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ownloads\"/>
    </mc:Choice>
  </mc:AlternateContent>
  <bookViews>
    <workbookView xWindow="0" yWindow="0" windowWidth="20490" windowHeight="9045"/>
  </bookViews>
  <sheets>
    <sheet name="3. RENDICION DE CUENTAS" sheetId="9"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_xlnm._FilterDatabase" localSheetId="0" hidden="1">'3. RENDICION DE CUENTAS'!$A$1:$K$31</definedName>
    <definedName name="´´">[2]BD!$B$7:$F$7</definedName>
    <definedName name="Alcance">[3]BD!$B$4:$F$4</definedName>
    <definedName name="AnalisisImpacto">[3]BD!$B$167:$C$191</definedName>
    <definedName name="_xlnm.Print_Area" localSheetId="0">'3. RENDICION DE CUENTAS'!$A$1:$N$3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8" uniqueCount="166">
  <si>
    <t>Nº</t>
  </si>
  <si>
    <t>%</t>
  </si>
  <si>
    <t>3. COMPONENTE: RENDICIÓN DE CUENTAS</t>
  </si>
  <si>
    <t>ACCIÓN</t>
  </si>
  <si>
    <t>RESPONSABLE</t>
  </si>
  <si>
    <t>FECHA INICIO</t>
  </si>
  <si>
    <t>FECHA FINAL</t>
  </si>
  <si>
    <t>PRODUCTO</t>
  </si>
  <si>
    <t>EVIDENCIA</t>
  </si>
  <si>
    <t>DESCRIPCIÓN AVANCE</t>
  </si>
  <si>
    <t>OBSERVACIONES/
RECOMENDACIONES</t>
  </si>
  <si>
    <t>FECHA DE REPROGRAMACIÓN</t>
  </si>
  <si>
    <t xml:space="preserve">Oficina Asesora de Planeación </t>
  </si>
  <si>
    <t>ANÁLISIS DEL ESTADO DEL PROCESO DE RENDICIÓN DE CUENTAS</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valuar  las jornadas de socialización del proceso de asistencia técnica, entrega de licencias de construcción y/o actos de reconocimiento o eventos de participación ciudadana a través de los(as) ciudadanos(as).</t>
  </si>
  <si>
    <t>Director(a) de Mejoramiento de Vivienda</t>
  </si>
  <si>
    <t>Informe</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Seguimiento</t>
  </si>
  <si>
    <t>Asesoría de Control Intern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Comunicaciones</t>
  </si>
  <si>
    <t xml:space="preserve">Informe de desarrollo estrategia de comunicaciones </t>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Realizar seguimiento a la Estrategia de Rendición de Cuentas, formulada en la vigencia 2020.</t>
  </si>
  <si>
    <t>Enero 1 - 2020</t>
  </si>
  <si>
    <t>Marzo 1 - 2020</t>
  </si>
  <si>
    <t>Mayo 1 - 202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Generar acciones de mejora acorde a los resultados del Diagnóstico de Rendición de Cuentas. </t>
  </si>
  <si>
    <t>Consolidar y publicar informe de Rendición de Cuentas, con base en la información aportada por las diferentes áreas de la Entidad, para consulta por parte de los grupos de interés</t>
  </si>
  <si>
    <t xml:space="preserve">
Jefe Oficina Asesora de Planeación
</t>
  </si>
  <si>
    <t>Con memorando 2020IE5524 del jueves 30 Abril - 2020 se hizo entrega del informe de evaluación de la audiencia pública de Rendición de Cuentas vigencia 2019</t>
  </si>
  <si>
    <t>Julio  1 - 2020</t>
  </si>
  <si>
    <t>Julio 1 - 2020</t>
  </si>
  <si>
    <t>Diciembre 31 - 2020</t>
  </si>
  <si>
    <t xml:space="preserve">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t>
  </si>
  <si>
    <t>Video Institucional</t>
  </si>
  <si>
    <t xml:space="preserve">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t>
  </si>
  <si>
    <t>% Avance</t>
  </si>
  <si>
    <t>No. Evidencia</t>
  </si>
  <si>
    <t>Se consolidó el Plan de Acción de Participación Ciudadana y Control Social 2020</t>
  </si>
  <si>
    <t>Se espera continuar con el proceso que institucionalice los reportes de los grupos misionales de forma trimestral incluyendo dos informes consolidados a corte del 30 de septiembre y el 31 de diciembre.</t>
  </si>
  <si>
    <t>CUMPLIDA</t>
  </si>
  <si>
    <t xml:space="preserve">Dentro de las reuniones realizadas para la elaboración del Plan Sectorial de Participación Ciudadana .Se revisó el Plan de Acción de Participación Ciudadana y Control Social  2020 en conjunto con el equipo de transversal de participación ciudadana  y se planteo una ruta de actualización de las caracterizaciones de  ciudadanos y grupos de interés. </t>
  </si>
  <si>
    <t xml:space="preserve">3.1.1.1. Plan de Acción de Participación Ciudadana y Control Social 
3.1.1.2. Caracterización de usuarios publicada en la carpeta de Calidad.
3.1.1.3. Correo electrónico solicitud de actualización mejoramiento  de Barrios 
</t>
  </si>
  <si>
    <t>Se revisó el  diagnostico del ejercicio de Rendición de cuentas efectuado  y se programo su socialización para el  segundo semestre de 2020.</t>
  </si>
  <si>
    <t>3.1.2.1. Plan de Acción de Participación Ciudadana y Control Social 
3.1.2.2. Diagnostico de Rendición de cuentas de la  vigencia 2019</t>
  </si>
  <si>
    <t>Se participó en  una jornada de sensibilización  virtual organizada por la Secretaría General  en lo relacionado con la Rendición de cuentas.</t>
  </si>
  <si>
    <t xml:space="preserve">3.2.1.1. Pantallazos de participación en Facebook live Secretaría General
3.2.1.2. Plan de Acción de Participación Ciudadana y Control Social </t>
  </si>
  <si>
    <t>Desde la OAP, se estableció el Plan de Acción de Participación Ciudadana y Control social 2020, el  cual contiene un componente de articulación y mejora de la estrategia de Rendición de Cuentas de la Entidad</t>
  </si>
  <si>
    <t xml:space="preserve">3.2.2.1Plan de Acción de Participación Ciudadana y Control Social </t>
  </si>
  <si>
    <t>Se planteó una ruta de Estrategia de Rendición de Cuentas, la cual se  plasmo en el Plan de Participación y Control Social</t>
  </si>
  <si>
    <t xml:space="preserve">3.2.3.1. Plan de Acción de Participación Ciudadana y Control Social </t>
  </si>
  <si>
    <t>3.2.6.1. Plan de Acción de Participación Ciudadana y Control Social 2020</t>
  </si>
  <si>
    <t>Se espera poder cerrar el cumplimiento de la meta  con los informes periódicos y el informe final de rendición de cuentas de 2020 construido con los reportes de las diferentes áreas.</t>
  </si>
  <si>
    <t>3.3.1.1. Informes publicados de gestión relacionados con las acciones de rendición de cuentas, participación ciudadana y control social.</t>
  </si>
  <si>
    <t>3..3.9.1.Informes publicados de gestión relacionados con las acciones de rendición de cuentas, participación ciudadana y control social.
3..3.9.2..Memomarndo :Informes Rendición de Cuentas Permanente - Encuentros con la ciudadanía - 2020.</t>
  </si>
  <si>
    <t>Se espera adaptar estos criterios para el informe de final de año, y dejar estos criterios estipulados en un documento estratégico que articule la estrategia de participación ciudadana, rendición de cuentas y control social para vigencias futuras,</t>
  </si>
  <si>
    <t>3.3.10.1.Memomarndo:Informes Rendición de Cuentas Permanente - Encuentros con la ciudadanía - 2020.</t>
  </si>
  <si>
    <t xml:space="preserve">3.4.1.1.Informes publicados de gestión relacionados con las acciones de rendición de cuentas, participación ciudadana y control social.
3.4.1.2.Plan de Acción de Participación Ciudadana y Control Social </t>
  </si>
  <si>
    <t xml:space="preserve">En la segunda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t xml:space="preserve">10.216.160.201  / Comunicaciones / 2020  /  1140.27 Piezas Comunicacionales / Piezas Redes Sociales / Abril / </t>
  </si>
  <si>
    <t>Como evidencia, la DMB Anexa el documento firmado denominado acuerdo de sostenibiliad</t>
  </si>
  <si>
    <t xml:space="preserve">Carpeta 5./Anexo 1. acuerdo sostenibilidad </t>
  </si>
  <si>
    <t xml:space="preserve">Como evidencia se aporta pantallazo  de las publicaciones realizadas 
Anexo No. 1 Borrador documento Rendición de cuentas desde el componente social 
Anexo No. 2
Nota 1 Nota: así avanza el Espacio Público en la construcción del Mirarado Ilimani 
Nota 2: la CVP entra obras esperadas en la localidad de Usaquén </t>
  </si>
  <si>
    <t xml:space="preserve">Carpeta 6./Anexo 1. Borrador Rendición Cuentas; Anexo No2 Nota 1; Anexo No. 3 Nota No 2  </t>
  </si>
  <si>
    <t xml:space="preserve">FECHA DE ACTUALIZACIÓN:       DÍA 31  MES 12  AÑO 2020             
</t>
  </si>
  <si>
    <t>Para el tercer  cuatrimestre  se efectuaron los siguientes eventos: gestiòn social: sembratòn Mirador Illimani, Participaciòn ciudadanìa; Comitè Lcal de Vìctimas y Reuniòn Presidentes JAC y rendiciòn de cuentas: entrega de tìtulos en los barrios Manzanares y Paraiso. Evidencias guardadas en la carpetas de calidad de la DUT y enviadas a la Oficina Asesora de Plaenaciòn dando respuesta al Memorando No. 202013000103053 del 16 de diciembre de 2020</t>
  </si>
  <si>
    <t xml:space="preserve">la Dirección de Mejoramiento de Vivienda ha venido adelantando la reestructuración de los procesos relacionados con asistencia técnica, en virtud de la implementación del proyecto piloto del Plan Terrazas en el mes de noviembre se creò y se puso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Para tal efecto, se han desarrollado 2 reuniones en la Direcciòn de Mejoramiento de Vivienda para socializar la Curadurìa Pùblica Social.
Asi mismo el dìa xx de diciembre se llevò a cabo el acto pùblico de Lanzamiento de la Curadurìa  Publica Social, desarrollando diferentes piezas comunicativas para la socializaciòn de la misma a la comunidad.
</t>
  </si>
  <si>
    <t xml:space="preserve">el dìa 12 de diciembre de 2020 se realizò el lanzamiento oficial de la Curadurìa Publica Social, segun Decreto 265 del 02 de diciembre de 2020 "Se reglamenta el ejercicio de las funciones para el reconocimiento de edificaciones de viviendas de interés social -VIS- objeto de legalización urbanística en el Distrito Capital, excluyendo de la jurisdicción de los curadores urbanos la facultad de expedir licencias de construcción y aprobación de otras actuaciones en estas zonas donde se adelanten planes, programas, proyectos o políticas de mejoramiento de condiciones de habitabilidad formulados por la Secretaría Distrital del Hábitat"  </t>
  </si>
  <si>
    <t>La Dirección de Mejoramiento de Barrios desarrollo los siguientes escenarios de rendiciones de cuentas:
-Firma del Acuerdo de Sostenibilidad del Proyecto "Mariposa"  
https://www.cajaviviendapopular.gov.co/sites/default/files/INFORME%20RENDICION%20DE%20CUENTAS%20MARIPOSA.pdf
-Firma del Acuerdo de Sostenibilidad del Proyecto "Mirador Illimaní"
https://www.cajaviviendapopular.gov.co/sites/default/files/IMFORME%20RENDICION%20DE%20CUENTAS%20ILLIMANI.pdf</t>
  </si>
  <si>
    <t xml:space="preserve">La Dirección de Mejoramiento de Barrios desarrolló la evaluación de los siguientes escenarios de rendiciones de cuentas:
-Firma del Acuerdo de Sostenibilidad del Proyecto "Mariposa" https://www.cajaviviendapopular.gov.co/sites/default/files/INFORME%20RENDICION%20DE%20CUENTAS%20MARIPOSA.pdf
-Firma del Acuerdo de Sostenibilidad del Proyecto "Mirador Illimaní"
https://www.cajaviviendapopular.gov.co/sites/default/files/IMFORME%20RENDICION%20DE%20CUENTAS%20ILLIMANI.pdf
</t>
  </si>
  <si>
    <t xml:space="preserve">1. Reporte de información de la Dirección de Reasentamientos publicada entre enero y abril de 2020.  Radicado del 28 de Abril de 2020 radicado No.2020IE5512.
2. Reporte de información de la Dirección de Reasentamientos publicada entre mayo y agosto de 2020.  Radicado del 27 de agosto de 2020 No.2020IE7406.
3. Reporte de información de la Dirección de Reasentamientos publicada entre septiembre, octubre, noviembre y diciembre de 2020.  Radicado del 17 de diciembre de 2020 No.202011400103523.
Avance 100% (3/3)
Nota: Como anexo a los comunicados se relacionan las publicaciones de actividades e información de la Dirección de Reasentamientos en redes sociales Twitter, Facebook y página web por parte de la Oficina Asesora de comunicaciones </t>
  </si>
  <si>
    <r>
      <rPr>
        <b/>
        <sz val="11"/>
        <rFont val="Arial"/>
        <family val="2"/>
      </rPr>
      <t xml:space="preserve">OFICINA ASESORA DE PLANEACIÓN </t>
    </r>
    <r>
      <rPr>
        <sz val="11"/>
        <rFont val="Arial"/>
        <family val="2"/>
      </rPr>
      <t xml:space="preserve">
Se planteó una ruta para la Estrategia de Rendición de Cuentas, la cual se  plasmo en el Plan de Participación y Control Social 2020</t>
    </r>
  </si>
  <si>
    <r>
      <rPr>
        <b/>
        <sz val="11"/>
        <color theme="1"/>
        <rFont val="Arial"/>
        <family val="2"/>
      </rPr>
      <t xml:space="preserve">OFICINA ASESORA DE 
COMUNICACIONES
</t>
    </r>
    <r>
      <rPr>
        <sz val="11"/>
        <color theme="1"/>
        <rFont val="Arial"/>
        <family val="2"/>
      </rPr>
      <t xml:space="preserve">
Con DUT realizamos la entrega  de apartamentos de Arborizadora Mz 54 y 55 con acompañamiento socialización y divulgación de Alcaldia Mayor de Bogotá - Ministro de Vivienda y Secretaria de Hábitat / Por parte de DUT ya se tienen programados eventos de titulación a raíz de un nuevo decreto que permitirá realizar entrega de Titulos de propiedad a los ciudadanos de una localidad de Bogotá 
</t>
    </r>
    <r>
      <rPr>
        <b/>
        <sz val="11"/>
        <color theme="1"/>
        <rFont val="Arial"/>
        <family val="2"/>
      </rPr>
      <t xml:space="preserve">URBANIZACIONES Y TITULACION 
</t>
    </r>
    <r>
      <rPr>
        <sz val="11"/>
        <color theme="1"/>
        <rFont val="Arial"/>
        <family val="2"/>
      </rPr>
      <t xml:space="preserve">Para el segundo cuatrimestre no se han efectuado eventos de participaciòn ciudanana, ni reuniones con la comunidad para socializaciòn de requisitos para titulaciòn debido a la cuarentenaen cada una de las localidades que se tenìan programadaas a vistiar. </t>
    </r>
  </si>
  <si>
    <r>
      <rPr>
        <b/>
        <sz val="11"/>
        <rFont val="Arial"/>
        <family val="2"/>
      </rPr>
      <t>OFICINA ASESORA DE COMUNICACIONES</t>
    </r>
    <r>
      <rPr>
        <sz val="11"/>
        <rFont val="Arial"/>
        <family val="2"/>
      </rPr>
      <t xml:space="preserve">
La Información sobre piezas impresas, digitales, audiovisuales publicadas y elaboradas se encuentra disponible para consulta en el servidor 11 carpeta Comunicaciones año 2020 / Piezas Comunicacionales / Producción gráfica / todos los meses
Temas abordados:
1.	Piezas gráficas Proyectos de inversión de la CVP inluidas dentro del Plan de Desarrollo 2020-2024 Un nuevo Contrato Social y Ambiental para la Bogotá del Siglo XXI. – propósitos.
2.	Transparencia en canales digitales y virtuales
3.	Comité de convivencia 2020-2022
4.	Talento No Palanca
5.	Entrega de Títulos en el Barrio El Paraíso de la Localidad Ciudad Bolívar
6.	Lanzamiento Curaduría Social Pública
7.	Sorteos de Vivienda de Interés Social en los proyectos Arborizadora Baja Mz 54 y 55.
8.	Todas las piezas disponibles sobre los números telefónicos para agendamiento citas.</t>
    </r>
  </si>
  <si>
    <r>
      <t xml:space="preserve">
</t>
    </r>
    <r>
      <rPr>
        <b/>
        <sz val="11"/>
        <rFont val="Arial"/>
        <family val="2"/>
      </rPr>
      <t xml:space="preserve">OFICINA ASESORA DE COMUNICACIONES </t>
    </r>
    <r>
      <rPr>
        <sz val="11"/>
        <rFont val="Arial"/>
        <family val="2"/>
      </rPr>
      <t xml:space="preserve">
Por parte de la OAC se colaboró durante la actual vigencia en la elaboración de tres informes sobre los encuentros con la ciudadanía durante la realización de las ferias de servicios. Se encuentran actas de asistencias, temas tratados con la ciudadanía y servicios ofertados:  Informe Encuentro con la Ciudadanía - Proyecto Arborizadora Baja Manzana 55 - Localidad Ciudad Bolívar 10-12-2020
 Informe Encuentro con la Ciudadanía - Proyecto Arborizadora Baja Manzana 54 - Localidad Ciudad Bolívar 10-12-2020
https://www.cajaviviendapopular.gov.co/?q=Nosotros/Informes/rendicion-de-cuentas#rendici-n-de-cuentas-2020
</t>
    </r>
    <r>
      <rPr>
        <b/>
        <sz val="11"/>
        <rFont val="Arial"/>
        <family val="2"/>
      </rPr>
      <t xml:space="preserve">DIRECCION DE REASENTAMIENTOS 
</t>
    </r>
    <r>
      <rPr>
        <sz val="11"/>
        <rFont val="Arial"/>
        <family val="2"/>
      </rPr>
      <t xml:space="preserve">
1. Se realizo el 11 de febrero un encuentro con la ciudadanía en la Localidad de Ciudad Bolivar en el Proyecto la casona Evento  - Taller " Cartografiando mi territorío". Se encuentra publicado en la siguiente ruta: https://www.cajaviviendapopular.gov.co/?q=Nosotros/Informes/rendición-de-cuentas#rendici-n-de-cuentas-2020
2. Para el  mes de octubre se realizaron encuentros  con la ciudadanía de MZ 54 y 55.
3. Para el mes de noviembre se realizaron encuentros con la ciudadanía en La Casona, MZ 54 y MZ 55.
Los encuentros con la ciudadanía se publicaron en la página web de la Entidad.
Avance 100% (3/3)</t>
    </r>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pasivos exigibles y giros con corte a 30 de noviembre de 2020. 
En cuanto al cierre oficial a 31 de diciembre, se realizara el informe respectivo de la vigencia 2020, durante el mes de enero del 2021.
https://www.cajaviviendapopular.gov.co/?q=Nosotros/Informes/informe-de-ejecucion-del-presupuesto-de-gastos-e-inversiones</t>
  </si>
  <si>
    <r>
      <t xml:space="preserve">Durante el mes de Marzo - 2020, se realizaron reuniones con los enlaces de procesos para Validar la información contenida en las Caracterizaciones de  ciudadanos y grupos de interés, como resultado de éste ejercicio se consolidó la información para cada proceso.  Posteriormente se elaboró una matriz que consolida la caracterización de grupos de interés por proceso de la Caja de la Vivienda Popular, la cual se encuentra publicada en la Carpeta de Calidad. 
</t>
    </r>
    <r>
      <rPr>
        <b/>
        <sz val="11"/>
        <rFont val="Arial"/>
        <family val="2"/>
      </rPr>
      <t xml:space="preserve">Ruta: </t>
    </r>
    <r>
      <rPr>
        <sz val="11"/>
        <rFont val="Arial"/>
        <family val="2"/>
      </rPr>
      <t xml:space="preserve">
\\10.216.160.201\calidad\1. PROCESO DE GESTIÓN ESTRATÉGICA\DOCUMENTOS REFERENCIA\PARTES INTERESADAS\2020
</t>
    </r>
  </si>
  <si>
    <r>
      <t xml:space="preserve">Desde la OAP se revisó el Autodiagnóstico (MIPG) de Rendición de Cuentas, en el cual está contenida la estrategia, se hizo una evaluación y se identificaron mejoras en la actividad, con el fin de realizar seguimiento a las brechas identificadas. Ésta información esta coordinada con el Plan de Acción de Participación Ciudadana y Control Social para escenarios de fortalecimiento de espacios de diálogo e información a la ciudadanía. 
</t>
    </r>
    <r>
      <rPr>
        <b/>
        <sz val="11"/>
        <rFont val="Arial"/>
        <family val="2"/>
      </rPr>
      <t>Ruta: 
\\10.216.160.201\calidad\38. MIPG\EVIDENCIAS PLAN DE ADECUACIÓN - 2020\7.     Rendición de Cuentas</t>
    </r>
    <r>
      <rPr>
        <sz val="11"/>
        <rFont val="Arial"/>
        <family val="2"/>
      </rPr>
      <t xml:space="preserve">
</t>
    </r>
  </si>
  <si>
    <t xml:space="preserve">Realizar Sensibilización sobre Rendición de Cuentas, con el apoyo de la Secertariía General o el Departamento Administrativo de la Función Publica. </t>
  </si>
  <si>
    <t xml:space="preserve">La OAP lideró tres jornadas de sensibilización, así: 
El 16 de octubre, una sensibilización dirigida al Equipo Transversal de Participación Ciudadana y Control Social, relacionada con la Plataforma Colibrí- Veeduría Distrital. 
El 28 de octubre, una sensibilización dirigida a todos los colaboradores de la entidad sobre  Rendición de Cuentas - Veeduría Delegada para la Participación y los Proyectos Especiales.
El 21 de diciembre se realizó una sensibilización  dirigida a grupos de la valor de la entidad relacionados con el proyecto de la Dirección de Mejoramiento de Barrios en el proyecto Mirados Ilimaní a cargo de le Veeduría Distrital. Adicionalmente la OAP articuló con la Función Pública la sensibilización sobre el Manual Único de Rendición de Cuentas y participó e en el proceso de sensibilización sobre el protocolo de rendición de cuentas liderado por la Secretaría General de la Alcaldía Mayor.  </t>
  </si>
  <si>
    <r>
      <t xml:space="preserve">Desde la OAP se revisó el Autodiagnóstico (MIPG) de Rendición de Cuentas, en el cual está contenida la estrategia, se hizo una evaluación y se identificaron mejoras en la actividad, con el fin de realizar seguimiento a las brechas identificadas. Ésta información esta coordinada con el Plan de Acción de Participación Ciudadana y Control Social para escenarios de fortalecimiento de espacios de diálogo e información a la ciudadanía. 
</t>
    </r>
    <r>
      <rPr>
        <b/>
        <sz val="11"/>
        <rFont val="Arial"/>
        <family val="2"/>
      </rPr>
      <t xml:space="preserve">Ruta: </t>
    </r>
    <r>
      <rPr>
        <sz val="11"/>
        <rFont val="Arial"/>
        <family val="2"/>
      </rPr>
      <t xml:space="preserve">
\\10.216.160.201\calidad\38. MIPG\EVIDENCIAS PLAN DE ADECUACIÓN - 2020\7.     Rendición de Cuentas
El 29 de octubre se hizo un primera balance de los avances de la estrategia de rendición de cuentas, el 15 de diciembre se  hizo seguimiento al autodiágnostonico de rendición de cuentas de MIPG  y en paralelo se continuó  la implementación del cronograma de alistamiento de las estrategias de participación ciudadana  y rendición de cuentas consignadas den el Plan de Acción de Participación Ciudadana y Control Social. </t>
    </r>
  </si>
  <si>
    <r>
      <rPr>
        <b/>
        <sz val="11"/>
        <rFont val="Arial"/>
        <family val="2"/>
      </rPr>
      <t xml:space="preserve">OFICINA ASESORA DE PLANEACIÒN </t>
    </r>
    <r>
      <rPr>
        <sz val="11"/>
        <rFont val="Arial"/>
        <family val="2"/>
      </rPr>
      <t xml:space="preserve">
Desde la Oficina Asesora de Planeación, se ha brindado apoyo a la Dirección de Reasentamientos para la consecución de los reportes, para lo cual se remiten correos de solicitud. La información es revisada por la OAP, consolidada y remitida a la Alta Consejería para las Victimas. 
Durante el mes de Diciembre - 2020, se realizó presentación de las metas, resultados y proyecciones, la cual fue socializada y remitida al Comite de Reparación de Victimas. 
</t>
    </r>
    <r>
      <rPr>
        <b/>
        <sz val="11"/>
        <rFont val="Arial"/>
        <family val="2"/>
      </rPr>
      <t>DIRECCIÓN DE REASENTAMIENTOS</t>
    </r>
    <r>
      <rPr>
        <sz val="11"/>
        <rFont val="Arial"/>
        <family val="2"/>
      </rPr>
      <t xml:space="preserve">
Durante la vigencia se han realizado cuatro reportes por parte del equipo Social de la Dirección de Reasentamientos a la Alta Consejería para las víctimas, así:
1. Correo electrónico enviado 10 de enero con el reporte realizado - fecha de corte 30 diciembre. Reporte realizado en matriz de excel.
2. Se evidencia correo electónico con fecha 28-04-2020 de la referente del equipo Social de la Dirección de Reasentamientos. Correo electrónico remitiendo la base de datos con información de la población víctima con fecha 30-04-2020.
3. Correo electrónico enviado el 15 de julio con el reporte realizado - fecha de corte 30 de junio. Reporte de la información en matriz en excel.
3.1. Correo electrónico del 27 de agosto de 2020 con el reporte realizado - informando periodicidad de reporte - trimestral
4. Correo electrónico del 05 de octubre de 2020 con el reporte realizado - fecha de corte 30 de septiembre. Reporte de la información en matriz en excel.
Avance 100% (4/4)
</t>
    </r>
  </si>
  <si>
    <r>
      <rPr>
        <b/>
        <sz val="11"/>
        <rFont val="Arial"/>
        <family val="2"/>
      </rPr>
      <t>OFICINA ASESORA DE COMUNICACIONES</t>
    </r>
    <r>
      <rPr>
        <sz val="11"/>
        <rFont val="Arial"/>
        <family val="2"/>
      </rPr>
      <t xml:space="preserve">
La CVP, entregó el 9 de diciembre de 2020 las obras de mejoramiento de barrios en Mirador Illimaní, ubicado en la localidad de Ciudad Bolívar y obras ejecutadas como zonas deportivas y entornos culturales que benefician a más de 27.000 personas. La obra fue adjudicada en 2019 y llegó completo al 100% de ejecución durante la actual administración.
OAC apoyo con la construcción del boletín de prensa y socialización institucional y Free Press en medios comunitarios. El evento fue difundido en página web, página secretaria del Hábitat, redes sociales.
Por otra parte como parte de la socialización del trabajo en territorio que adelanta la CVP se publicó el anuncio de la construcción de 48 segmentos viales en Alto Fucha - San Cristóbal interviviendo calles y vías en varios barrios de la Localidad.
</t>
    </r>
    <r>
      <rPr>
        <b/>
        <sz val="11"/>
        <rFont val="Arial"/>
        <family val="2"/>
      </rPr>
      <t>MEJORAMIENTO DE BARRIOS</t>
    </r>
    <r>
      <rPr>
        <sz val="11"/>
        <rFont val="Arial"/>
        <family val="2"/>
      </rPr>
      <t xml:space="preserve">
La DMB en articulación y coordinación con  la oficina Aserora de prensa desarrolló 2  eventos de rendición de cuentas entre la población beneficiada y  la entidad.
Fue así como  el 25 de agosto se hizo la entrega del proyecto denominado Mariposa en la Localidad de USAQUEN y el 9 de diciembre se hizo la entrega del proyecto Mirador Illimani en la localidad de Ciudad Bolivar, </t>
    </r>
  </si>
  <si>
    <r>
      <rPr>
        <b/>
        <sz val="11"/>
        <rFont val="Arial"/>
        <family val="2"/>
      </rPr>
      <t xml:space="preserve">OFICINA ASESORA DE PLANEACIÒN 
</t>
    </r>
    <r>
      <rPr>
        <sz val="11"/>
        <rFont val="Arial"/>
        <family val="2"/>
      </rPr>
      <t xml:space="preserve">Desde la OAP se revisó el Autodiagnóstico (MIPG) de Rendición de Cuentas, en el cual está contenida la estrategia, se hizo una evaluación de la Herramienta, con el fin de realizar seguimiento a las brechas identificadas. Ésta información esta coordinada con el Plan de Acción de Participación Ciudadana y Control Social para escenarios de fortalecimiento de espacios de diálogo e información a la ciudadanía. 
Ruta: 
\\10.216.160.201\calidad\38. MIPG\EVIDENCIAS PLAN DE ADECUACIÓN - 2020\7.     Rendición de Cuentas
</t>
    </r>
    <r>
      <rPr>
        <b/>
        <sz val="11"/>
        <rFont val="Arial"/>
        <family val="2"/>
      </rPr>
      <t xml:space="preserve">
OFICINA ASESORA DE COMUNICACIONES</t>
    </r>
    <r>
      <rPr>
        <sz val="11"/>
        <rFont val="Arial"/>
        <family val="2"/>
      </rPr>
      <t xml:space="preserve">
Se definió el seguimiento  de la Estrategia de Rendición de Cuentas mediante el Plan de Participación y Control Social 2020
Cada uno de los requerimientos emitidos por la Oficina asesora de Planeación y las áreas de la entidad, son revisados y publicados en la página web. Por ejemplo: Se solicito la elaboración de Piezas Gráficas y socializacón de las mismas sobre los proyectos de inversión que se establecieron en la CVP y que hacen parte del PLAN DE DESARROLLO DISTRITAL 2020-2024: UN NUEVO CONTRATO SOCIAL Y AMBIENTAL PARA LA BOGOTÁ DEL SIGLO XXI. Las piezas gráficas se han estado difundiendo por comunicación interna en los correos de funcionarios y en la intranet https://intranet.cajaviviendapopular.gov.co/index.php/plan-de-desarrollo-distrital-2020-2024-un-nuevo-contrato-social-y-ambiental-para-la-bogota-del-siglo-xxi/</t>
    </r>
  </si>
  <si>
    <r>
      <t xml:space="preserve">El Informe de Rendición de cuentas se público en enero - 2020. 
De igual forma, y en aras de divulgar los espacios permanentes con la ciudadanía, se ha realizado la publicación de los informes periódicos remitidos por las Direcciones Misionales, en la página web de la Entidad y en la carpeta de calidad. 
</t>
    </r>
    <r>
      <rPr>
        <b/>
        <sz val="11"/>
        <rFont val="Arial"/>
        <family val="2"/>
      </rPr>
      <t xml:space="preserve">Ruta: </t>
    </r>
    <r>
      <rPr>
        <sz val="11"/>
        <rFont val="Arial"/>
        <family val="2"/>
      </rPr>
      <t xml:space="preserve">
\\10.216.160.201\calidad\34. RENDICIÓN DE CUENTAS - ÁREAS</t>
    </r>
  </si>
  <si>
    <r>
      <rPr>
        <b/>
        <sz val="11"/>
        <rFont val="Arial"/>
        <family val="2"/>
      </rPr>
      <t xml:space="preserve">OFICINA ASESORA DE PLANEACIÓN </t>
    </r>
    <r>
      <rPr>
        <sz val="11"/>
        <rFont val="Arial"/>
        <family val="2"/>
      </rPr>
      <t xml:space="preserve">
La Información de las Rendiciones de Cuentas Permanentes son socializados con la Ciudadanía periódicamente, en la página web, carpeta de calidad y/o diferentes medios de socialización. 
Se hizo una pieza de comunicaciones con la Oficina Asesora de Comunicaciones el 17 de diciembre para visibilizar estos informes periodicos.
Finalmente se realizó una actividad piloto con la Veeduría Distrital en el proyecto  Mirador Ilimaní, a cargo de la Dirección de Mejoramiento de Barrios el día 21 de Diciembre, apuntando a procesos  de fortalecimiento a la ciudadanía  en temas de control social y generación de diálogos de doble vía.
</t>
    </r>
    <r>
      <rPr>
        <b/>
        <sz val="11"/>
        <rFont val="Arial"/>
        <family val="2"/>
      </rPr>
      <t>OFICINA ASESORA DE COMUNICACIONES</t>
    </r>
    <r>
      <rPr>
        <sz val="11"/>
        <rFont val="Arial"/>
        <family val="2"/>
      </rPr>
      <t xml:space="preserve">
A través de los canales institucionales y a raiz del aislamiento obligatorio hemos venido realizando constante rendicion de cuentas de manera virtual como Facebook Live, socialización de metas y proyectos estrategicos de la entidad  </t>
    </r>
  </si>
  <si>
    <r>
      <rPr>
        <b/>
        <sz val="11"/>
        <rFont val="Arial"/>
        <family val="2"/>
      </rPr>
      <t xml:space="preserve">OFICINA ASESORA DE PLANEACIÓN 
</t>
    </r>
    <r>
      <rPr>
        <sz val="11"/>
        <rFont val="Arial"/>
        <family val="2"/>
      </rPr>
      <t xml:space="preserve">
El Informe de Rendición de Cuentas de la Entidad, fue puesto a consideración de la Ciudadanía el 28 de febrero - 2020, en la página web de la Entidad. 
A través de un memorando enviado los Directores Misionales y  en coordinación con los enlaces transversales de los mismos se han estipulado criterios de reporte periódico.  
La Entidad cuenta con el Procedimiento 208-PLA-Pr-19 - Rendición de Cuentas - el cual establece criterios y actividades para el desarrollo de la gestión en la Entidad. </t>
    </r>
  </si>
  <si>
    <r>
      <rPr>
        <b/>
        <sz val="11"/>
        <rFont val="Arial"/>
        <family val="2"/>
      </rPr>
      <t xml:space="preserve">OFICINA ASESORA DE COMUNICACIONES
</t>
    </r>
    <r>
      <rPr>
        <sz val="11"/>
        <rFont val="Arial"/>
        <family val="2"/>
      </rPr>
      <t>La Entidad participó en la Rendición de Cuentas presentando los alcances y metas logradas. Se difundieron entre los temas más relevantes: El Cierre de Obra del Proyecto Arborizadora Manzana 54, la estructuración de los estudios, diseños y obras de infraestructura física y vial en el sector La Mariposa, reasentamientos de más hogares que se encontraban viviendo en zonas de alto riesgo No Mitigable, Avance de las Obras en el Mirador ilimaní, la ejecución de la fase de estudios para la estabilización del talud del proyecto Arboleda Santa Teresita que garantizará vivienda segura y digna para 1032 familias., entre otros logros.</t>
    </r>
  </si>
  <si>
    <r>
      <t xml:space="preserve">El Informe de Rendición de cuentas se público en enero - 2020. 
De igual forma, y en aras de divulgar los espacios permanentes con la ciudadanía, se ha realizado la publicación de los informes periódicos remitidos por las Direcciones Misionales, en la página web de la Entidad y en la carpeta de calidad. 
</t>
    </r>
    <r>
      <rPr>
        <b/>
        <sz val="11"/>
        <rFont val="Arial"/>
        <family val="2"/>
      </rPr>
      <t xml:space="preserve">Ruta: </t>
    </r>
    <r>
      <rPr>
        <sz val="11"/>
        <rFont val="Arial"/>
        <family val="2"/>
      </rPr>
      <t xml:space="preserve">
\\10.216.160.201\calidad\34. RENDICIÓN DE CUENTAS - ÁREAS
Adicionalmente se público el Plan de Acción de Participación Ciudadana y Control social 2020 que da cuenta de los procesos de elaboración y articulación de la estrategia de rendición de cuentas de la entidad</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6" formatCode="0.0%"/>
  </numFmts>
  <fonts count="13">
    <font>
      <sz val="11"/>
      <color theme="1"/>
      <name val="Calibri"/>
      <family val="2"/>
      <scheme val="minor"/>
    </font>
    <font>
      <sz val="11"/>
      <color theme="1"/>
      <name val="Arial"/>
      <family val="2"/>
    </font>
    <font>
      <b/>
      <sz val="11"/>
      <color theme="1"/>
      <name val="Arial"/>
      <family val="2"/>
    </font>
    <font>
      <sz val="11"/>
      <color theme="1"/>
      <name val="Calibri"/>
      <family val="2"/>
      <scheme val="minor"/>
    </font>
    <font>
      <b/>
      <sz val="11"/>
      <color rgb="FF000000"/>
      <name val="Arial"/>
      <family val="2"/>
    </font>
    <font>
      <sz val="10"/>
      <name val="Arial"/>
      <family val="2"/>
    </font>
    <font>
      <sz val="10"/>
      <name val="Arial"/>
      <family val="2"/>
    </font>
    <font>
      <sz val="11"/>
      <name val="Arial"/>
      <family val="2"/>
    </font>
    <font>
      <b/>
      <sz val="11"/>
      <name val="Arial"/>
      <family val="2"/>
    </font>
    <font>
      <sz val="10"/>
      <name val="Lohit Devanagari"/>
      <family val="2"/>
    </font>
    <font>
      <sz val="11"/>
      <color rgb="FF000000"/>
      <name val="Arial"/>
      <family val="2"/>
    </font>
    <font>
      <b/>
      <sz val="11"/>
      <color theme="0"/>
      <name val="Arial"/>
      <family val="2"/>
    </font>
    <font>
      <sz val="11"/>
      <color rgb="FFFF0000"/>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rgb="FFFFC000"/>
        <bgColor indexed="64"/>
      </patternFill>
    </fill>
    <fill>
      <patternFill patternType="solid">
        <fgColor rgb="FF99FF33"/>
        <bgColor indexed="64"/>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s>
  <cellStyleXfs count="250">
    <xf numFmtId="0" fontId="0"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0" fontId="6" fillId="0" borderId="0"/>
    <xf numFmtId="0" fontId="3" fillId="0" borderId="0"/>
    <xf numFmtId="41" fontId="3" fillId="0" borderId="0" applyFont="0" applyFill="0" applyBorder="0" applyAlignment="0" applyProtection="0"/>
    <xf numFmtId="0" fontId="5" fillId="0" borderId="0"/>
    <xf numFmtId="41" fontId="3" fillId="0" borderId="0" applyFont="0" applyFill="0" applyBorder="0" applyAlignment="0" applyProtection="0"/>
    <xf numFmtId="41" fontId="3" fillId="0" borderId="0" applyFont="0" applyFill="0" applyBorder="0" applyAlignment="0" applyProtection="0"/>
    <xf numFmtId="9" fontId="9"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118">
    <xf numFmtId="0" fontId="0" fillId="0" borderId="0" xfId="0"/>
    <xf numFmtId="0" fontId="2" fillId="11" borderId="1" xfId="0" applyFont="1" applyFill="1" applyBorder="1" applyAlignment="1">
      <alignment horizontal="center" vertical="center" wrapText="1"/>
    </xf>
    <xf numFmtId="0" fontId="7" fillId="0" borderId="0" xfId="0" applyFont="1"/>
    <xf numFmtId="0" fontId="2" fillId="2" borderId="0" xfId="0" applyFont="1" applyFill="1" applyBorder="1" applyAlignment="1">
      <alignment vertical="center" wrapText="1"/>
    </xf>
    <xf numFmtId="0" fontId="2" fillId="2" borderId="1" xfId="1" applyFont="1" applyFill="1" applyBorder="1" applyAlignment="1">
      <alignment horizontal="center" vertical="center" wrapText="1"/>
    </xf>
    <xf numFmtId="9" fontId="2" fillId="2" borderId="1" xfId="3" applyFont="1" applyFill="1" applyBorder="1" applyAlignment="1">
      <alignment horizontal="center" vertical="center" wrapText="1"/>
    </xf>
    <xf numFmtId="0" fontId="7" fillId="0" borderId="0" xfId="6" applyFont="1"/>
    <xf numFmtId="0" fontId="7" fillId="0" borderId="0" xfId="9" applyFont="1" applyAlignment="1">
      <alignment vertical="center" wrapText="1"/>
    </xf>
    <xf numFmtId="0" fontId="7" fillId="8" borderId="1" xfId="0" applyFont="1" applyFill="1" applyBorder="1" applyAlignment="1">
      <alignment horizontal="center" vertical="center" wrapText="1"/>
    </xf>
    <xf numFmtId="0" fontId="1" fillId="8" borderId="1" xfId="1" applyFont="1" applyFill="1" applyBorder="1" applyAlignment="1">
      <alignment horizontal="center" vertical="top" wrapText="1"/>
    </xf>
    <xf numFmtId="0" fontId="7" fillId="8" borderId="1" xfId="0" applyFont="1" applyFill="1" applyBorder="1" applyAlignment="1">
      <alignment horizontal="left" vertical="center" wrapText="1"/>
    </xf>
    <xf numFmtId="0" fontId="7" fillId="8" borderId="1" xfId="0" applyFont="1" applyFill="1" applyBorder="1" applyAlignment="1">
      <alignment vertical="center" wrapText="1"/>
    </xf>
    <xf numFmtId="0" fontId="10" fillId="8" borderId="1" xfId="0" applyFont="1" applyFill="1" applyBorder="1" applyAlignment="1">
      <alignment horizontal="center" vertical="center" wrapText="1"/>
    </xf>
    <xf numFmtId="0" fontId="7" fillId="8" borderId="1" xfId="1" applyFont="1" applyFill="1" applyBorder="1" applyAlignment="1">
      <alignment horizontal="center" vertical="center" wrapText="1"/>
    </xf>
    <xf numFmtId="0" fontId="7" fillId="7" borderId="1" xfId="9" applyFont="1" applyFill="1" applyBorder="1" applyAlignment="1">
      <alignment horizontal="center" vertical="center" wrapText="1"/>
    </xf>
    <xf numFmtId="0" fontId="1" fillId="7" borderId="1" xfId="1" applyFont="1" applyFill="1" applyBorder="1" applyAlignment="1">
      <alignment horizontal="center" vertical="center" wrapText="1"/>
    </xf>
    <xf numFmtId="9" fontId="8" fillId="7" borderId="1" xfId="1" applyNumberFormat="1" applyFont="1" applyFill="1" applyBorder="1" applyAlignment="1">
      <alignment horizontal="center" vertical="center" wrapText="1"/>
    </xf>
    <xf numFmtId="0" fontId="10" fillId="7" borderId="1" xfId="9" applyFont="1" applyFill="1" applyBorder="1" applyAlignment="1">
      <alignment horizontal="center" vertical="center" wrapText="1"/>
    </xf>
    <xf numFmtId="0" fontId="10" fillId="7" borderId="1" xfId="9" applyFont="1" applyFill="1" applyBorder="1" applyAlignment="1">
      <alignment horizontal="left" vertical="center" wrapText="1"/>
    </xf>
    <xf numFmtId="9" fontId="2" fillId="7" borderId="1" xfId="1" applyNumberFormat="1" applyFont="1" applyFill="1" applyBorder="1" applyAlignment="1">
      <alignment horizontal="center" vertical="center" wrapText="1"/>
    </xf>
    <xf numFmtId="0" fontId="7" fillId="6" borderId="1" xfId="0" applyFont="1" applyFill="1" applyBorder="1" applyAlignment="1">
      <alignment horizontal="center" vertical="center" wrapText="1"/>
    </xf>
    <xf numFmtId="0" fontId="7" fillId="0" borderId="0" xfId="9" applyFont="1"/>
    <xf numFmtId="14" fontId="7" fillId="9" borderId="1" xfId="1" applyNumberFormat="1" applyFont="1" applyFill="1" applyBorder="1" applyAlignment="1">
      <alignment horizontal="center" vertical="center" wrapText="1"/>
    </xf>
    <xf numFmtId="0" fontId="12" fillId="0" borderId="0" xfId="0" applyFont="1"/>
    <xf numFmtId="0" fontId="2" fillId="2" borderId="1" xfId="0" applyFont="1" applyFill="1" applyBorder="1" applyAlignment="1">
      <alignment vertical="center" wrapText="1"/>
    </xf>
    <xf numFmtId="0" fontId="12" fillId="0" borderId="0" xfId="0" applyFont="1" applyFill="1" applyAlignment="1">
      <alignment horizontal="left" vertical="center"/>
    </xf>
    <xf numFmtId="0" fontId="1" fillId="9" borderId="1" xfId="1" applyFont="1" applyFill="1" applyBorder="1" applyAlignment="1">
      <alignment horizontal="center" vertical="center" wrapText="1"/>
    </xf>
    <xf numFmtId="0" fontId="1" fillId="9" borderId="1" xfId="1" applyFont="1" applyFill="1" applyBorder="1" applyAlignment="1">
      <alignment horizontal="left" vertical="center" wrapText="1"/>
    </xf>
    <xf numFmtId="0" fontId="7" fillId="9" borderId="1" xfId="1" applyFont="1" applyFill="1" applyBorder="1" applyAlignment="1">
      <alignment horizontal="center" vertical="center" wrapText="1"/>
    </xf>
    <xf numFmtId="15" fontId="1" fillId="9" borderId="1" xfId="1" applyNumberFormat="1" applyFont="1" applyFill="1" applyBorder="1" applyAlignment="1">
      <alignment horizontal="center" vertical="center" wrapText="1"/>
    </xf>
    <xf numFmtId="9" fontId="8" fillId="9" borderId="1" xfId="3" applyFont="1" applyFill="1" applyBorder="1" applyAlignment="1">
      <alignment horizontal="center" vertical="center" wrapText="1"/>
    </xf>
    <xf numFmtId="0" fontId="7" fillId="9" borderId="1" xfId="1" applyFont="1" applyFill="1" applyBorder="1" applyAlignment="1">
      <alignment horizontal="left" vertical="center" wrapText="1"/>
    </xf>
    <xf numFmtId="0" fontId="7" fillId="9" borderId="1" xfId="1" applyFont="1" applyFill="1" applyBorder="1" applyAlignment="1">
      <alignment horizontal="center" vertical="top" wrapText="1"/>
    </xf>
    <xf numFmtId="9" fontId="8" fillId="9" borderId="1" xfId="1" applyNumberFormat="1" applyFont="1" applyFill="1" applyBorder="1" applyAlignment="1">
      <alignment horizontal="center" vertical="center" wrapText="1"/>
    </xf>
    <xf numFmtId="0" fontId="8" fillId="9" borderId="1" xfId="1" applyFont="1" applyFill="1" applyBorder="1" applyAlignment="1">
      <alignment horizontal="center" vertical="center" wrapText="1"/>
    </xf>
    <xf numFmtId="0" fontId="7" fillId="12" borderId="0" xfId="0" applyFont="1" applyFill="1"/>
    <xf numFmtId="15" fontId="7" fillId="9" borderId="1" xfId="1" applyNumberFormat="1" applyFont="1" applyFill="1" applyBorder="1" applyAlignment="1">
      <alignment horizontal="center" vertical="center" wrapText="1"/>
    </xf>
    <xf numFmtId="9" fontId="7" fillId="9" borderId="1" xfId="3" applyFont="1" applyFill="1" applyBorder="1" applyAlignment="1">
      <alignment horizontal="center" vertical="center" wrapText="1"/>
    </xf>
    <xf numFmtId="0" fontId="7" fillId="6" borderId="1" xfId="9" applyFont="1" applyFill="1" applyBorder="1" applyAlignment="1">
      <alignment horizontal="center" vertical="center"/>
    </xf>
    <xf numFmtId="0" fontId="7" fillId="6" borderId="1" xfId="9" applyFont="1" applyFill="1" applyBorder="1" applyAlignment="1">
      <alignment horizontal="left" vertical="center" wrapText="1"/>
    </xf>
    <xf numFmtId="0" fontId="7" fillId="6" borderId="1" xfId="9" applyFont="1" applyFill="1" applyBorder="1" applyAlignment="1">
      <alignment horizontal="center" vertical="center" wrapText="1"/>
    </xf>
    <xf numFmtId="9" fontId="8" fillId="6" borderId="1" xfId="9" applyNumberFormat="1" applyFont="1" applyFill="1" applyBorder="1" applyAlignment="1">
      <alignment horizontal="center" vertical="center"/>
    </xf>
    <xf numFmtId="0" fontId="7" fillId="6" borderId="1" xfId="9" applyFont="1" applyFill="1" applyBorder="1" applyAlignment="1">
      <alignment horizontal="left" vertical="center"/>
    </xf>
    <xf numFmtId="0" fontId="8" fillId="6" borderId="1" xfId="9" applyFont="1" applyFill="1" applyBorder="1" applyAlignment="1">
      <alignment horizontal="center" vertical="center" wrapText="1"/>
    </xf>
    <xf numFmtId="0" fontId="7" fillId="12" borderId="0" xfId="9" applyFont="1" applyFill="1" applyAlignment="1">
      <alignment horizontal="left" vertical="center"/>
    </xf>
    <xf numFmtId="0" fontId="1" fillId="6" borderId="1" xfId="1" applyFont="1" applyFill="1" applyBorder="1" applyAlignment="1">
      <alignment horizontal="center" vertical="center" wrapText="1"/>
    </xf>
    <xf numFmtId="0" fontId="10" fillId="6" borderId="1" xfId="9" applyFont="1" applyFill="1" applyBorder="1" applyAlignment="1">
      <alignment horizontal="left" vertical="center" wrapText="1"/>
    </xf>
    <xf numFmtId="0" fontId="10" fillId="6" borderId="1" xfId="9" applyFont="1" applyFill="1" applyBorder="1" applyAlignment="1">
      <alignment horizontal="center" vertical="center" wrapText="1"/>
    </xf>
    <xf numFmtId="0" fontId="7" fillId="6" borderId="1" xfId="1" applyFont="1" applyFill="1" applyBorder="1" applyAlignment="1">
      <alignment horizontal="center" vertical="center" wrapText="1"/>
    </xf>
    <xf numFmtId="9" fontId="8" fillId="6" borderId="1" xfId="3" applyFont="1" applyFill="1" applyBorder="1" applyAlignment="1">
      <alignment horizontal="center" vertical="center" wrapText="1"/>
    </xf>
    <xf numFmtId="15" fontId="8" fillId="6" borderId="1" xfId="1" applyNumberFormat="1" applyFont="1" applyFill="1" applyBorder="1" applyAlignment="1">
      <alignment horizontal="center" vertical="center" wrapText="1"/>
    </xf>
    <xf numFmtId="15" fontId="7" fillId="6" borderId="1" xfId="1" applyNumberFormat="1" applyFont="1" applyFill="1" applyBorder="1" applyAlignment="1">
      <alignment horizontal="center" vertical="center" wrapText="1"/>
    </xf>
    <xf numFmtId="9" fontId="8" fillId="6" borderId="1" xfId="1" applyNumberFormat="1" applyFont="1" applyFill="1" applyBorder="1" applyAlignment="1">
      <alignment horizontal="center" vertical="center" wrapText="1"/>
    </xf>
    <xf numFmtId="0" fontId="7" fillId="12" borderId="0" xfId="9" applyFont="1" applyFill="1"/>
    <xf numFmtId="0" fontId="7" fillId="6" borderId="1" xfId="9" applyFont="1" applyFill="1" applyBorder="1" applyAlignment="1">
      <alignment vertical="center" wrapText="1"/>
    </xf>
    <xf numFmtId="0" fontId="7" fillId="6" borderId="1" xfId="0" applyFont="1" applyFill="1" applyBorder="1" applyAlignment="1">
      <alignment horizontal="justify" vertical="center" wrapText="1"/>
    </xf>
    <xf numFmtId="15" fontId="7" fillId="6" borderId="1" xfId="1" applyNumberFormat="1" applyFont="1" applyFill="1" applyBorder="1" applyAlignment="1">
      <alignment horizontal="left" vertical="center" wrapText="1"/>
    </xf>
    <xf numFmtId="0" fontId="7" fillId="13" borderId="10" xfId="0" applyFont="1" applyFill="1" applyBorder="1" applyAlignment="1">
      <alignment horizontal="center" vertical="center" wrapText="1"/>
    </xf>
    <xf numFmtId="9" fontId="8" fillId="13" borderId="10" xfId="0" applyNumberFormat="1" applyFont="1" applyFill="1" applyBorder="1" applyAlignment="1">
      <alignment horizontal="center" vertical="center" wrapText="1"/>
    </xf>
    <xf numFmtId="15" fontId="10" fillId="7" borderId="1" xfId="9"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9" fontId="8" fillId="7" borderId="1" xfId="3" applyFont="1" applyFill="1" applyBorder="1" applyAlignment="1">
      <alignment horizontal="center" vertical="center" wrapText="1"/>
    </xf>
    <xf numFmtId="0" fontId="8" fillId="7" borderId="1" xfId="1" applyFont="1" applyFill="1" applyBorder="1" applyAlignment="1">
      <alignment horizontal="center" vertical="center" wrapText="1"/>
    </xf>
    <xf numFmtId="0" fontId="10" fillId="7" borderId="1" xfId="0" applyFont="1" applyFill="1" applyBorder="1" applyAlignment="1">
      <alignment horizontal="justify" vertical="center" wrapText="1"/>
    </xf>
    <xf numFmtId="0" fontId="10" fillId="7" borderId="1" xfId="0" applyFont="1" applyFill="1" applyBorder="1" applyAlignment="1">
      <alignment horizontal="center" vertical="center" wrapText="1"/>
    </xf>
    <xf numFmtId="15" fontId="10" fillId="7" borderId="1" xfId="0" applyNumberFormat="1" applyFont="1" applyFill="1" applyBorder="1" applyAlignment="1">
      <alignment horizontal="center" vertical="center" wrapText="1"/>
    </xf>
    <xf numFmtId="9" fontId="2" fillId="7" borderId="1" xfId="3" applyFont="1" applyFill="1" applyBorder="1" applyAlignment="1">
      <alignment horizontal="center" vertical="center" wrapText="1"/>
    </xf>
    <xf numFmtId="0" fontId="10" fillId="7" borderId="1" xfId="6" applyFont="1" applyFill="1" applyBorder="1" applyAlignment="1">
      <alignment horizontal="left" vertical="center" wrapText="1"/>
    </xf>
    <xf numFmtId="0" fontId="10" fillId="7" borderId="1" xfId="6" applyFont="1" applyFill="1" applyBorder="1" applyAlignment="1">
      <alignment horizontal="center" vertical="center" wrapText="1"/>
    </xf>
    <xf numFmtId="0" fontId="10" fillId="7" borderId="1" xfId="0" applyFont="1" applyFill="1" applyBorder="1" applyAlignment="1">
      <alignment horizontal="left" vertical="center" wrapText="1"/>
    </xf>
    <xf numFmtId="9" fontId="1" fillId="7" borderId="1" xfId="1" applyNumberFormat="1" applyFont="1" applyFill="1" applyBorder="1" applyAlignment="1">
      <alignment horizontal="center" vertical="center" wrapText="1"/>
    </xf>
    <xf numFmtId="0" fontId="10" fillId="14" borderId="10" xfId="0" applyFont="1" applyFill="1" applyBorder="1" applyAlignment="1">
      <alignment horizontal="left" vertical="center" wrapText="1"/>
    </xf>
    <xf numFmtId="9" fontId="4" fillId="14" borderId="10" xfId="0" applyNumberFormat="1" applyFont="1" applyFill="1" applyBorder="1" applyAlignment="1">
      <alignment horizontal="center" vertical="center" wrapText="1"/>
    </xf>
    <xf numFmtId="49" fontId="1" fillId="0" borderId="1" xfId="0" applyNumberFormat="1" applyFont="1" applyBorder="1" applyAlignment="1">
      <alignment horizontal="left" vertical="center" wrapText="1"/>
    </xf>
    <xf numFmtId="9" fontId="1" fillId="0" borderId="1" xfId="0" applyNumberFormat="1" applyFont="1" applyBorder="1" applyAlignment="1">
      <alignment horizontal="center" vertical="center"/>
    </xf>
    <xf numFmtId="0" fontId="7" fillId="7" borderId="1" xfId="9" applyFont="1" applyFill="1" applyBorder="1" applyAlignment="1">
      <alignment horizontal="left" vertical="center" wrapText="1"/>
    </xf>
    <xf numFmtId="15" fontId="7" fillId="7" borderId="1" xfId="9" applyNumberFormat="1" applyFont="1" applyFill="1" applyBorder="1" applyAlignment="1">
      <alignment horizontal="center" vertical="center" wrapText="1"/>
    </xf>
    <xf numFmtId="0" fontId="7" fillId="0" borderId="0" xfId="9" applyFont="1" applyFill="1" applyAlignment="1">
      <alignment horizontal="left" vertical="center" wrapText="1"/>
    </xf>
    <xf numFmtId="166" fontId="7" fillId="0" borderId="0" xfId="9" applyNumberFormat="1" applyFont="1" applyAlignment="1">
      <alignment horizontal="center" vertical="center" wrapText="1"/>
    </xf>
    <xf numFmtId="0" fontId="7" fillId="7" borderId="1" xfId="0" applyFont="1" applyFill="1" applyBorder="1" applyAlignment="1">
      <alignment horizontal="left" vertical="center" wrapText="1"/>
    </xf>
    <xf numFmtId="0" fontId="7" fillId="7" borderId="1" xfId="0" applyFont="1" applyFill="1" applyBorder="1" applyAlignment="1">
      <alignment horizontal="center" vertical="center" wrapText="1"/>
    </xf>
    <xf numFmtId="0" fontId="7" fillId="7" borderId="1" xfId="1" applyFont="1" applyFill="1" applyBorder="1" applyAlignment="1">
      <alignment horizontal="justify" vertical="center" wrapText="1"/>
    </xf>
    <xf numFmtId="9" fontId="7" fillId="7" borderId="1" xfId="3" applyFont="1" applyFill="1" applyBorder="1" applyAlignment="1">
      <alignment horizontal="center" vertical="center" wrapText="1"/>
    </xf>
    <xf numFmtId="9" fontId="8" fillId="7" borderId="1" xfId="9" applyNumberFormat="1" applyFont="1" applyFill="1" applyBorder="1" applyAlignment="1">
      <alignment horizontal="center" vertical="center" wrapText="1"/>
    </xf>
    <xf numFmtId="15" fontId="7" fillId="8" borderId="1" xfId="0" applyNumberFormat="1" applyFont="1" applyFill="1" applyBorder="1" applyAlignment="1">
      <alignment horizontal="center" vertical="center" wrapText="1"/>
    </xf>
    <xf numFmtId="9" fontId="7" fillId="8" borderId="1" xfId="3" applyFont="1" applyFill="1" applyBorder="1" applyAlignment="1">
      <alignment horizontal="center" vertical="center" wrapText="1"/>
    </xf>
    <xf numFmtId="0" fontId="7" fillId="8" borderId="1" xfId="1" applyFont="1" applyFill="1" applyBorder="1" applyAlignment="1">
      <alignment horizontal="left" vertical="center" wrapText="1"/>
    </xf>
    <xf numFmtId="9" fontId="8" fillId="8" borderId="1" xfId="3" applyFont="1" applyFill="1" applyBorder="1" applyAlignment="1">
      <alignment horizontal="center" vertical="center" wrapText="1"/>
    </xf>
    <xf numFmtId="9" fontId="8" fillId="8" borderId="1" xfId="1" applyNumberFormat="1" applyFont="1" applyFill="1" applyBorder="1" applyAlignment="1">
      <alignment horizontal="left" vertical="center" wrapText="1"/>
    </xf>
    <xf numFmtId="0" fontId="8" fillId="8" borderId="1" xfId="1" applyFont="1" applyFill="1" applyBorder="1" applyAlignment="1">
      <alignment horizontal="left" vertical="center" wrapText="1"/>
    </xf>
    <xf numFmtId="0" fontId="1" fillId="8" borderId="1" xfId="1" applyFont="1" applyFill="1" applyBorder="1" applyAlignment="1">
      <alignment horizontal="center" vertical="center" wrapText="1"/>
    </xf>
    <xf numFmtId="0" fontId="10" fillId="8" borderId="1" xfId="0" applyFont="1" applyFill="1" applyBorder="1" applyAlignment="1">
      <alignment horizontal="justify" vertical="center" wrapText="1"/>
    </xf>
    <xf numFmtId="15" fontId="10" fillId="8" borderId="1" xfId="0" applyNumberFormat="1" applyFont="1" applyFill="1" applyBorder="1" applyAlignment="1">
      <alignment horizontal="center" vertical="center" wrapText="1"/>
    </xf>
    <xf numFmtId="9" fontId="2" fillId="8" borderId="1" xfId="3" applyFont="1" applyFill="1" applyBorder="1" applyAlignment="1">
      <alignment horizontal="center" vertical="center" wrapText="1"/>
    </xf>
    <xf numFmtId="0" fontId="10" fillId="8" borderId="1" xfId="9" applyFont="1" applyFill="1" applyBorder="1" applyAlignment="1">
      <alignment vertical="center" wrapText="1"/>
    </xf>
    <xf numFmtId="0" fontId="10" fillId="8" borderId="1" xfId="9" applyFont="1" applyFill="1" applyBorder="1" applyAlignment="1">
      <alignment horizontal="center" vertical="center" wrapText="1"/>
    </xf>
    <xf numFmtId="15" fontId="10" fillId="8" borderId="1" xfId="9" applyNumberFormat="1" applyFont="1" applyFill="1" applyBorder="1" applyAlignment="1">
      <alignment horizontal="center" vertical="center" wrapText="1"/>
    </xf>
    <xf numFmtId="0" fontId="1" fillId="15" borderId="10" xfId="0" applyFont="1" applyFill="1" applyBorder="1" applyAlignment="1">
      <alignment horizontal="center" vertical="center" wrapText="1"/>
    </xf>
    <xf numFmtId="9" fontId="2" fillId="15" borderId="10" xfId="0" applyNumberFormat="1" applyFont="1" applyFill="1" applyBorder="1" applyAlignment="1">
      <alignment horizontal="center" vertical="center" wrapText="1"/>
    </xf>
    <xf numFmtId="9" fontId="8" fillId="8" borderId="1" xfId="1" applyNumberFormat="1" applyFont="1" applyFill="1" applyBorder="1" applyAlignment="1">
      <alignment horizontal="center" vertical="center" wrapText="1"/>
    </xf>
    <xf numFmtId="0" fontId="12" fillId="0" borderId="0" xfId="0" applyFont="1" applyAlignment="1">
      <alignment horizontal="center"/>
    </xf>
    <xf numFmtId="9" fontId="2" fillId="8" borderId="1" xfId="1" applyNumberFormat="1"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11" fillId="5" borderId="4" xfId="1" applyFont="1" applyFill="1" applyBorder="1" applyAlignment="1">
      <alignment horizontal="center" vertical="center"/>
    </xf>
    <xf numFmtId="0" fontId="11" fillId="5" borderId="5" xfId="1" applyFont="1" applyFill="1" applyBorder="1" applyAlignment="1">
      <alignment horizontal="center" vertical="center"/>
    </xf>
    <xf numFmtId="0" fontId="11" fillId="10" borderId="2" xfId="1" applyFont="1" applyFill="1" applyBorder="1" applyAlignment="1">
      <alignment horizontal="center" vertical="center"/>
    </xf>
    <xf numFmtId="0" fontId="11" fillId="10" borderId="6" xfId="1" applyFont="1" applyFill="1" applyBorder="1" applyAlignment="1">
      <alignment horizontal="center" vertical="center"/>
    </xf>
    <xf numFmtId="0" fontId="11" fillId="10" borderId="3" xfId="1" applyFont="1" applyFill="1" applyBorder="1" applyAlignment="1">
      <alignment horizontal="center" vertical="center"/>
    </xf>
    <xf numFmtId="0" fontId="11" fillId="3" borderId="4" xfId="1" applyFont="1" applyFill="1" applyBorder="1" applyAlignment="1">
      <alignment horizontal="center" vertical="center"/>
    </xf>
    <xf numFmtId="0" fontId="11" fillId="3" borderId="5" xfId="1" applyFont="1" applyFill="1" applyBorder="1" applyAlignment="1">
      <alignment horizontal="center" vertical="center"/>
    </xf>
    <xf numFmtId="0" fontId="11" fillId="4" borderId="4" xfId="1" applyFont="1" applyFill="1" applyBorder="1" applyAlignment="1">
      <alignment horizontal="center" vertical="center"/>
    </xf>
    <xf numFmtId="0" fontId="11" fillId="4" borderId="5" xfId="1" applyFont="1" applyFill="1" applyBorder="1" applyAlignment="1">
      <alignment horizontal="center" vertical="center"/>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3" xfId="0" applyFont="1" applyFill="1" applyBorder="1" applyAlignment="1">
      <alignment horizontal="center" vertical="center" wrapText="1"/>
    </xf>
  </cellXfs>
  <cellStyles count="250">
    <cellStyle name="Millares [0] 2" xfId="8"/>
    <cellStyle name="Millares [0] 2 2" xfId="13"/>
    <cellStyle name="Millares [0] 2 2 2" xfId="23"/>
    <cellStyle name="Millares [0] 2 2 2 2" xfId="43"/>
    <cellStyle name="Millares [0] 2 2 2 2 2" xfId="83"/>
    <cellStyle name="Millares [0] 2 2 2 2 2 2" xfId="94"/>
    <cellStyle name="Millares [0] 2 2 2 2 2 3" xfId="243"/>
    <cellStyle name="Millares [0] 2 2 2 2 3" xfId="93"/>
    <cellStyle name="Millares [0] 2 2 2 2 4" xfId="203"/>
    <cellStyle name="Millares [0] 2 2 2 3" xfId="63"/>
    <cellStyle name="Millares [0] 2 2 2 3 2" xfId="95"/>
    <cellStyle name="Millares [0] 2 2 2 3 3" xfId="223"/>
    <cellStyle name="Millares [0] 2 2 2 4" xfId="92"/>
    <cellStyle name="Millares [0] 2 2 2 5" xfId="183"/>
    <cellStyle name="Millares [0] 2 2 3" xfId="33"/>
    <cellStyle name="Millares [0] 2 2 3 2" xfId="73"/>
    <cellStyle name="Millares [0] 2 2 3 2 2" xfId="97"/>
    <cellStyle name="Millares [0] 2 2 3 2 3" xfId="233"/>
    <cellStyle name="Millares [0] 2 2 3 3" xfId="96"/>
    <cellStyle name="Millares [0] 2 2 3 4" xfId="193"/>
    <cellStyle name="Millares [0] 2 2 4" xfId="53"/>
    <cellStyle name="Millares [0] 2 2 4 2" xfId="98"/>
    <cellStyle name="Millares [0] 2 2 4 3" xfId="213"/>
    <cellStyle name="Millares [0] 2 2 5" xfId="91"/>
    <cellStyle name="Millares [0] 2 2 6" xfId="173"/>
    <cellStyle name="Millares [0] 2 3" xfId="16"/>
    <cellStyle name="Millares [0] 2 3 2" xfId="26"/>
    <cellStyle name="Millares [0] 2 3 2 2" xfId="46"/>
    <cellStyle name="Millares [0] 2 3 2 2 2" xfId="86"/>
    <cellStyle name="Millares [0] 2 3 2 2 2 2" xfId="102"/>
    <cellStyle name="Millares [0] 2 3 2 2 2 3" xfId="246"/>
    <cellStyle name="Millares [0] 2 3 2 2 3" xfId="101"/>
    <cellStyle name="Millares [0] 2 3 2 2 4" xfId="206"/>
    <cellStyle name="Millares [0] 2 3 2 3" xfId="66"/>
    <cellStyle name="Millares [0] 2 3 2 3 2" xfId="103"/>
    <cellStyle name="Millares [0] 2 3 2 3 3" xfId="226"/>
    <cellStyle name="Millares [0] 2 3 2 4" xfId="100"/>
    <cellStyle name="Millares [0] 2 3 2 5" xfId="186"/>
    <cellStyle name="Millares [0] 2 3 3" xfId="36"/>
    <cellStyle name="Millares [0] 2 3 3 2" xfId="76"/>
    <cellStyle name="Millares [0] 2 3 3 2 2" xfId="105"/>
    <cellStyle name="Millares [0] 2 3 3 2 3" xfId="236"/>
    <cellStyle name="Millares [0] 2 3 3 3" xfId="104"/>
    <cellStyle name="Millares [0] 2 3 3 4" xfId="196"/>
    <cellStyle name="Millares [0] 2 3 4" xfId="56"/>
    <cellStyle name="Millares [0] 2 3 4 2" xfId="106"/>
    <cellStyle name="Millares [0] 2 3 4 3" xfId="216"/>
    <cellStyle name="Millares [0] 2 3 5" xfId="99"/>
    <cellStyle name="Millares [0] 2 3 6" xfId="176"/>
    <cellStyle name="Millares [0] 2 4" xfId="20"/>
    <cellStyle name="Millares [0] 2 4 2" xfId="40"/>
    <cellStyle name="Millares [0] 2 4 2 2" xfId="80"/>
    <cellStyle name="Millares [0] 2 4 2 2 2" xfId="109"/>
    <cellStyle name="Millares [0] 2 4 2 2 3" xfId="240"/>
    <cellStyle name="Millares [0] 2 4 2 3" xfId="108"/>
    <cellStyle name="Millares [0] 2 4 2 4" xfId="200"/>
    <cellStyle name="Millares [0] 2 4 3" xfId="60"/>
    <cellStyle name="Millares [0] 2 4 3 2" xfId="110"/>
    <cellStyle name="Millares [0] 2 4 3 3" xfId="220"/>
    <cellStyle name="Millares [0] 2 4 4" xfId="107"/>
    <cellStyle name="Millares [0] 2 4 5" xfId="180"/>
    <cellStyle name="Millares [0] 2 5" xfId="30"/>
    <cellStyle name="Millares [0] 2 5 2" xfId="70"/>
    <cellStyle name="Millares [0] 2 5 2 2" xfId="112"/>
    <cellStyle name="Millares [0] 2 5 2 3" xfId="230"/>
    <cellStyle name="Millares [0] 2 5 3" xfId="111"/>
    <cellStyle name="Millares [0] 2 5 4" xfId="190"/>
    <cellStyle name="Millares [0] 2 6" xfId="50"/>
    <cellStyle name="Millares [0] 2 6 2" xfId="113"/>
    <cellStyle name="Millares [0] 2 6 3" xfId="210"/>
    <cellStyle name="Millares [0] 2 7" xfId="90"/>
    <cellStyle name="Millares [0] 2 8" xfId="170"/>
    <cellStyle name="Millares [0] 3" xfId="10"/>
    <cellStyle name="Millares [0] 3 2" xfId="14"/>
    <cellStyle name="Millares [0] 3 2 2" xfId="24"/>
    <cellStyle name="Millares [0] 3 2 2 2" xfId="44"/>
    <cellStyle name="Millares [0] 3 2 2 2 2" xfId="84"/>
    <cellStyle name="Millares [0] 3 2 2 2 2 2" xfId="118"/>
    <cellStyle name="Millares [0] 3 2 2 2 2 3" xfId="244"/>
    <cellStyle name="Millares [0] 3 2 2 2 3" xfId="117"/>
    <cellStyle name="Millares [0] 3 2 2 2 4" xfId="204"/>
    <cellStyle name="Millares [0] 3 2 2 3" xfId="64"/>
    <cellStyle name="Millares [0] 3 2 2 3 2" xfId="119"/>
    <cellStyle name="Millares [0] 3 2 2 3 3" xfId="224"/>
    <cellStyle name="Millares [0] 3 2 2 4" xfId="116"/>
    <cellStyle name="Millares [0] 3 2 2 5" xfId="184"/>
    <cellStyle name="Millares [0] 3 2 3" xfId="34"/>
    <cellStyle name="Millares [0] 3 2 3 2" xfId="74"/>
    <cellStyle name="Millares [0] 3 2 3 2 2" xfId="121"/>
    <cellStyle name="Millares [0] 3 2 3 2 3" xfId="234"/>
    <cellStyle name="Millares [0] 3 2 3 3" xfId="120"/>
    <cellStyle name="Millares [0] 3 2 3 4" xfId="194"/>
    <cellStyle name="Millares [0] 3 2 4" xfId="54"/>
    <cellStyle name="Millares [0] 3 2 4 2" xfId="122"/>
    <cellStyle name="Millares [0] 3 2 4 3" xfId="214"/>
    <cellStyle name="Millares [0] 3 2 5" xfId="115"/>
    <cellStyle name="Millares [0] 3 2 6" xfId="174"/>
    <cellStyle name="Millares [0] 3 3" xfId="17"/>
    <cellStyle name="Millares [0] 3 3 2" xfId="27"/>
    <cellStyle name="Millares [0] 3 3 2 2" xfId="47"/>
    <cellStyle name="Millares [0] 3 3 2 2 2" xfId="87"/>
    <cellStyle name="Millares [0] 3 3 2 2 2 2" xfId="126"/>
    <cellStyle name="Millares [0] 3 3 2 2 2 3" xfId="247"/>
    <cellStyle name="Millares [0] 3 3 2 2 3" xfId="125"/>
    <cellStyle name="Millares [0] 3 3 2 2 4" xfId="207"/>
    <cellStyle name="Millares [0] 3 3 2 3" xfId="67"/>
    <cellStyle name="Millares [0] 3 3 2 3 2" xfId="127"/>
    <cellStyle name="Millares [0] 3 3 2 3 3" xfId="227"/>
    <cellStyle name="Millares [0] 3 3 2 4" xfId="124"/>
    <cellStyle name="Millares [0] 3 3 2 5" xfId="187"/>
    <cellStyle name="Millares [0] 3 3 3" xfId="37"/>
    <cellStyle name="Millares [0] 3 3 3 2" xfId="77"/>
    <cellStyle name="Millares [0] 3 3 3 2 2" xfId="129"/>
    <cellStyle name="Millares [0] 3 3 3 2 3" xfId="237"/>
    <cellStyle name="Millares [0] 3 3 3 3" xfId="128"/>
    <cellStyle name="Millares [0] 3 3 3 4" xfId="197"/>
    <cellStyle name="Millares [0] 3 3 4" xfId="57"/>
    <cellStyle name="Millares [0] 3 3 4 2" xfId="130"/>
    <cellStyle name="Millares [0] 3 3 4 3" xfId="217"/>
    <cellStyle name="Millares [0] 3 3 5" xfId="123"/>
    <cellStyle name="Millares [0] 3 3 6" xfId="177"/>
    <cellStyle name="Millares [0] 3 4" xfId="21"/>
    <cellStyle name="Millares [0] 3 4 2" xfId="41"/>
    <cellStyle name="Millares [0] 3 4 2 2" xfId="81"/>
    <cellStyle name="Millares [0] 3 4 2 2 2" xfId="133"/>
    <cellStyle name="Millares [0] 3 4 2 2 3" xfId="241"/>
    <cellStyle name="Millares [0] 3 4 2 3" xfId="132"/>
    <cellStyle name="Millares [0] 3 4 2 4" xfId="201"/>
    <cellStyle name="Millares [0] 3 4 3" xfId="61"/>
    <cellStyle name="Millares [0] 3 4 3 2" xfId="134"/>
    <cellStyle name="Millares [0] 3 4 3 3" xfId="221"/>
    <cellStyle name="Millares [0] 3 4 4" xfId="131"/>
    <cellStyle name="Millares [0] 3 4 5" xfId="181"/>
    <cellStyle name="Millares [0] 3 5" xfId="31"/>
    <cellStyle name="Millares [0] 3 5 2" xfId="71"/>
    <cellStyle name="Millares [0] 3 5 2 2" xfId="136"/>
    <cellStyle name="Millares [0] 3 5 2 3" xfId="231"/>
    <cellStyle name="Millares [0] 3 5 3" xfId="135"/>
    <cellStyle name="Millares [0] 3 5 4" xfId="191"/>
    <cellStyle name="Millares [0] 3 6" xfId="51"/>
    <cellStyle name="Millares [0] 3 6 2" xfId="137"/>
    <cellStyle name="Millares [0] 3 6 3" xfId="211"/>
    <cellStyle name="Millares [0] 3 7" xfId="114"/>
    <cellStyle name="Millares [0] 3 8" xfId="171"/>
    <cellStyle name="Millares [0] 4" xfId="11"/>
    <cellStyle name="Millares [0] 4 2" xfId="15"/>
    <cellStyle name="Millares [0] 4 2 2" xfId="25"/>
    <cellStyle name="Millares [0] 4 2 2 2" xfId="45"/>
    <cellStyle name="Millares [0] 4 2 2 2 2" xfId="85"/>
    <cellStyle name="Millares [0] 4 2 2 2 2 2" xfId="142"/>
    <cellStyle name="Millares [0] 4 2 2 2 2 3" xfId="245"/>
    <cellStyle name="Millares [0] 4 2 2 2 3" xfId="141"/>
    <cellStyle name="Millares [0] 4 2 2 2 4" xfId="205"/>
    <cellStyle name="Millares [0] 4 2 2 3" xfId="65"/>
    <cellStyle name="Millares [0] 4 2 2 3 2" xfId="143"/>
    <cellStyle name="Millares [0] 4 2 2 3 3" xfId="225"/>
    <cellStyle name="Millares [0] 4 2 2 4" xfId="140"/>
    <cellStyle name="Millares [0] 4 2 2 5" xfId="185"/>
    <cellStyle name="Millares [0] 4 2 3" xfId="35"/>
    <cellStyle name="Millares [0] 4 2 3 2" xfId="75"/>
    <cellStyle name="Millares [0] 4 2 3 2 2" xfId="145"/>
    <cellStyle name="Millares [0] 4 2 3 2 3" xfId="235"/>
    <cellStyle name="Millares [0] 4 2 3 3" xfId="144"/>
    <cellStyle name="Millares [0] 4 2 3 4" xfId="195"/>
    <cellStyle name="Millares [0] 4 2 4" xfId="55"/>
    <cellStyle name="Millares [0] 4 2 4 2" xfId="146"/>
    <cellStyle name="Millares [0] 4 2 4 3" xfId="215"/>
    <cellStyle name="Millares [0] 4 2 5" xfId="139"/>
    <cellStyle name="Millares [0] 4 2 6" xfId="175"/>
    <cellStyle name="Millares [0] 4 3" xfId="18"/>
    <cellStyle name="Millares [0] 4 3 2" xfId="28"/>
    <cellStyle name="Millares [0] 4 3 2 2" xfId="48"/>
    <cellStyle name="Millares [0] 4 3 2 2 2" xfId="88"/>
    <cellStyle name="Millares [0] 4 3 2 2 2 2" xfId="150"/>
    <cellStyle name="Millares [0] 4 3 2 2 2 3" xfId="248"/>
    <cellStyle name="Millares [0] 4 3 2 2 3" xfId="149"/>
    <cellStyle name="Millares [0] 4 3 2 2 4" xfId="208"/>
    <cellStyle name="Millares [0] 4 3 2 3" xfId="68"/>
    <cellStyle name="Millares [0] 4 3 2 3 2" xfId="151"/>
    <cellStyle name="Millares [0] 4 3 2 3 3" xfId="228"/>
    <cellStyle name="Millares [0] 4 3 2 4" xfId="148"/>
    <cellStyle name="Millares [0] 4 3 2 5" xfId="188"/>
    <cellStyle name="Millares [0] 4 3 3" xfId="38"/>
    <cellStyle name="Millares [0] 4 3 3 2" xfId="78"/>
    <cellStyle name="Millares [0] 4 3 3 2 2" xfId="153"/>
    <cellStyle name="Millares [0] 4 3 3 2 3" xfId="238"/>
    <cellStyle name="Millares [0] 4 3 3 3" xfId="152"/>
    <cellStyle name="Millares [0] 4 3 3 4" xfId="198"/>
    <cellStyle name="Millares [0] 4 3 4" xfId="58"/>
    <cellStyle name="Millares [0] 4 3 4 2" xfId="154"/>
    <cellStyle name="Millares [0] 4 3 4 3" xfId="218"/>
    <cellStyle name="Millares [0] 4 3 5" xfId="147"/>
    <cellStyle name="Millares [0] 4 3 6" xfId="178"/>
    <cellStyle name="Millares [0] 4 4" xfId="22"/>
    <cellStyle name="Millares [0] 4 4 2" xfId="42"/>
    <cellStyle name="Millares [0] 4 4 2 2" xfId="82"/>
    <cellStyle name="Millares [0] 4 4 2 2 2" xfId="157"/>
    <cellStyle name="Millares [0] 4 4 2 2 3" xfId="242"/>
    <cellStyle name="Millares [0] 4 4 2 3" xfId="156"/>
    <cellStyle name="Millares [0] 4 4 2 4" xfId="202"/>
    <cellStyle name="Millares [0] 4 4 3" xfId="62"/>
    <cellStyle name="Millares [0] 4 4 3 2" xfId="158"/>
    <cellStyle name="Millares [0] 4 4 3 3" xfId="222"/>
    <cellStyle name="Millares [0] 4 4 4" xfId="155"/>
    <cellStyle name="Millares [0] 4 4 5" xfId="182"/>
    <cellStyle name="Millares [0] 4 5" xfId="32"/>
    <cellStyle name="Millares [0] 4 5 2" xfId="72"/>
    <cellStyle name="Millares [0] 4 5 2 2" xfId="160"/>
    <cellStyle name="Millares [0] 4 5 2 3" xfId="232"/>
    <cellStyle name="Millares [0] 4 5 3" xfId="159"/>
    <cellStyle name="Millares [0] 4 5 4" xfId="192"/>
    <cellStyle name="Millares [0] 4 6" xfId="52"/>
    <cellStyle name="Millares [0] 4 6 2" xfId="161"/>
    <cellStyle name="Millares [0] 4 6 3" xfId="212"/>
    <cellStyle name="Millares [0] 4 7" xfId="138"/>
    <cellStyle name="Millares [0] 4 8" xfId="172"/>
    <cellStyle name="Millares [0] 5" xfId="19"/>
    <cellStyle name="Millares [0] 5 2" xfId="39"/>
    <cellStyle name="Millares [0] 5 2 2" xfId="79"/>
    <cellStyle name="Millares [0] 5 2 2 2" xfId="164"/>
    <cellStyle name="Millares [0] 5 2 2 3" xfId="239"/>
    <cellStyle name="Millares [0] 5 2 3" xfId="163"/>
    <cellStyle name="Millares [0] 5 2 4" xfId="199"/>
    <cellStyle name="Millares [0] 5 3" xfId="59"/>
    <cellStyle name="Millares [0] 5 3 2" xfId="165"/>
    <cellStyle name="Millares [0] 5 3 3" xfId="219"/>
    <cellStyle name="Millares [0] 5 4" xfId="162"/>
    <cellStyle name="Millares [0] 5 5" xfId="179"/>
    <cellStyle name="Millares [0] 6" xfId="29"/>
    <cellStyle name="Millares [0] 6 2" xfId="49"/>
    <cellStyle name="Millares [0] 6 2 2" xfId="89"/>
    <cellStyle name="Millares [0] 6 2 2 2" xfId="168"/>
    <cellStyle name="Millares [0] 6 2 2 3" xfId="249"/>
    <cellStyle name="Millares [0] 6 2 3" xfId="167"/>
    <cellStyle name="Millares [0] 6 2 4" xfId="209"/>
    <cellStyle name="Millares [0] 6 3" xfId="69"/>
    <cellStyle name="Millares [0] 6 3 2" xfId="169"/>
    <cellStyle name="Millares [0] 6 3 3" xfId="229"/>
    <cellStyle name="Millares [0] 6 4" xfId="166"/>
    <cellStyle name="Millares [0] 6 5" xfId="18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tabSelected="1" view="pageBreakPreview" zoomScale="40" zoomScaleNormal="80" zoomScaleSheetLayoutView="40" zoomScalePageLayoutView="90" workbookViewId="0">
      <pane ySplit="4" topLeftCell="A27" activePane="bottomLeft" state="frozen"/>
      <selection pane="bottomLeft" activeCell="J28" sqref="J28"/>
    </sheetView>
  </sheetViews>
  <sheetFormatPr baseColWidth="10" defaultColWidth="10.85546875" defaultRowHeight="14.25"/>
  <cols>
    <col min="1" max="1" width="15.7109375" style="23" customWidth="1"/>
    <col min="2" max="2" width="34" style="23" customWidth="1"/>
    <col min="3" max="3" width="18.7109375" style="23" customWidth="1"/>
    <col min="4" max="4" width="17.7109375" style="23" customWidth="1"/>
    <col min="5" max="5" width="23" style="23" customWidth="1"/>
    <col min="6" max="6" width="24.42578125" style="23" customWidth="1"/>
    <col min="7" max="7" width="19.85546875" style="23" customWidth="1"/>
    <col min="8" max="8" width="88.5703125" style="23" customWidth="1"/>
    <col min="9" max="9" width="10.85546875" style="100"/>
    <col min="10" max="10" width="38.140625" style="23" customWidth="1"/>
    <col min="11" max="11" width="29.7109375" style="23" customWidth="1"/>
    <col min="12" max="12" width="22.42578125" style="25" hidden="1" customWidth="1"/>
    <col min="13" max="14" width="22.42578125" style="23" hidden="1" customWidth="1"/>
    <col min="15" max="16384" width="10.85546875" style="23"/>
  </cols>
  <sheetData>
    <row r="1" spans="1:14" ht="30" customHeight="1">
      <c r="A1" s="102" t="s">
        <v>2</v>
      </c>
      <c r="B1" s="103"/>
      <c r="C1" s="103"/>
      <c r="D1" s="103"/>
      <c r="E1" s="103"/>
      <c r="F1" s="103"/>
      <c r="G1" s="103"/>
      <c r="H1" s="103"/>
      <c r="I1" s="103"/>
      <c r="J1" s="103"/>
      <c r="K1" s="103"/>
      <c r="L1" s="3"/>
      <c r="M1" s="3"/>
      <c r="N1" s="3"/>
    </row>
    <row r="2" spans="1:14" ht="36" customHeight="1">
      <c r="A2" s="104"/>
      <c r="B2" s="105"/>
      <c r="C2" s="105"/>
      <c r="D2" s="105"/>
      <c r="E2" s="105"/>
      <c r="F2" s="105"/>
      <c r="G2" s="105"/>
      <c r="H2" s="105"/>
      <c r="I2" s="105"/>
      <c r="J2" s="105"/>
      <c r="K2" s="105"/>
      <c r="L2" s="3"/>
      <c r="M2" s="3"/>
      <c r="N2" s="3"/>
    </row>
    <row r="3" spans="1:14" ht="70.5" customHeight="1">
      <c r="A3" s="115" t="s">
        <v>141</v>
      </c>
      <c r="B3" s="116"/>
      <c r="C3" s="116"/>
      <c r="D3" s="116"/>
      <c r="E3" s="116"/>
      <c r="F3" s="116"/>
      <c r="G3" s="116"/>
      <c r="H3" s="116"/>
      <c r="I3" s="116"/>
      <c r="J3" s="116"/>
      <c r="K3" s="117"/>
      <c r="L3" s="24"/>
      <c r="M3" s="24"/>
      <c r="N3" s="24"/>
    </row>
    <row r="4" spans="1:14" ht="30">
      <c r="A4" s="4" t="s">
        <v>0</v>
      </c>
      <c r="B4" s="4" t="s">
        <v>3</v>
      </c>
      <c r="C4" s="4" t="s">
        <v>4</v>
      </c>
      <c r="D4" s="4" t="s">
        <v>5</v>
      </c>
      <c r="E4" s="4" t="s">
        <v>6</v>
      </c>
      <c r="F4" s="4" t="s">
        <v>7</v>
      </c>
      <c r="G4" s="4" t="s">
        <v>8</v>
      </c>
      <c r="H4" s="4" t="s">
        <v>9</v>
      </c>
      <c r="I4" s="5" t="s">
        <v>1</v>
      </c>
      <c r="J4" s="4" t="s">
        <v>10</v>
      </c>
      <c r="K4" s="5" t="s">
        <v>11</v>
      </c>
      <c r="L4" s="1" t="s">
        <v>49</v>
      </c>
      <c r="M4" s="1" t="s">
        <v>113</v>
      </c>
      <c r="N4" s="1" t="s">
        <v>114</v>
      </c>
    </row>
    <row r="5" spans="1:14" ht="15">
      <c r="A5" s="108" t="s">
        <v>13</v>
      </c>
      <c r="B5" s="109"/>
      <c r="C5" s="109"/>
      <c r="D5" s="109"/>
      <c r="E5" s="109"/>
      <c r="F5" s="109"/>
      <c r="G5" s="109"/>
      <c r="H5" s="109"/>
      <c r="I5" s="109"/>
      <c r="J5" s="109"/>
      <c r="K5" s="110"/>
    </row>
    <row r="6" spans="1:14" s="35" customFormat="1" ht="277.5" customHeight="1">
      <c r="A6" s="26">
        <v>1</v>
      </c>
      <c r="B6" s="27" t="s">
        <v>70</v>
      </c>
      <c r="C6" s="28" t="s">
        <v>105</v>
      </c>
      <c r="D6" s="22" t="s">
        <v>19</v>
      </c>
      <c r="E6" s="22" t="s">
        <v>20</v>
      </c>
      <c r="F6" s="29" t="s">
        <v>14</v>
      </c>
      <c r="G6" s="26" t="s">
        <v>15</v>
      </c>
      <c r="H6" s="28" t="s">
        <v>153</v>
      </c>
      <c r="I6" s="30">
        <v>1</v>
      </c>
      <c r="J6" s="31"/>
      <c r="K6" s="32"/>
      <c r="L6" s="32" t="s">
        <v>118</v>
      </c>
      <c r="M6" s="33">
        <v>0.95</v>
      </c>
      <c r="N6" s="34" t="s">
        <v>119</v>
      </c>
    </row>
    <row r="7" spans="1:14" s="35" customFormat="1" ht="229.5" customHeight="1">
      <c r="A7" s="28">
        <v>2</v>
      </c>
      <c r="B7" s="31" t="s">
        <v>71</v>
      </c>
      <c r="C7" s="28" t="s">
        <v>16</v>
      </c>
      <c r="D7" s="22" t="s">
        <v>19</v>
      </c>
      <c r="E7" s="22" t="s">
        <v>20</v>
      </c>
      <c r="F7" s="36" t="s">
        <v>17</v>
      </c>
      <c r="G7" s="28" t="s">
        <v>18</v>
      </c>
      <c r="H7" s="37" t="s">
        <v>154</v>
      </c>
      <c r="I7" s="30">
        <v>1</v>
      </c>
      <c r="J7" s="28"/>
      <c r="K7" s="32"/>
      <c r="L7" s="32" t="s">
        <v>120</v>
      </c>
      <c r="M7" s="33">
        <v>0.9</v>
      </c>
      <c r="N7" s="34" t="s">
        <v>121</v>
      </c>
    </row>
    <row r="8" spans="1:14" ht="34.5" customHeight="1">
      <c r="A8" s="111" t="s">
        <v>27</v>
      </c>
      <c r="B8" s="112"/>
      <c r="C8" s="112"/>
      <c r="D8" s="112"/>
      <c r="E8" s="112"/>
      <c r="F8" s="112"/>
      <c r="G8" s="112"/>
      <c r="H8" s="112"/>
      <c r="I8" s="112"/>
      <c r="J8" s="112"/>
      <c r="K8" s="112"/>
      <c r="L8" s="112"/>
      <c r="M8" s="112"/>
      <c r="N8" s="112"/>
    </row>
    <row r="9" spans="1:14" s="44" customFormat="1" ht="169.5" customHeight="1">
      <c r="A9" s="38">
        <v>1</v>
      </c>
      <c r="B9" s="39" t="s">
        <v>155</v>
      </c>
      <c r="C9" s="40" t="s">
        <v>16</v>
      </c>
      <c r="D9" s="38" t="s">
        <v>19</v>
      </c>
      <c r="E9" s="38" t="s">
        <v>20</v>
      </c>
      <c r="F9" s="38" t="s">
        <v>21</v>
      </c>
      <c r="G9" s="40" t="s">
        <v>22</v>
      </c>
      <c r="H9" s="40" t="s">
        <v>156</v>
      </c>
      <c r="I9" s="41">
        <v>1</v>
      </c>
      <c r="J9" s="40"/>
      <c r="K9" s="42"/>
      <c r="L9" s="39" t="s">
        <v>122</v>
      </c>
      <c r="M9" s="41">
        <v>0.5</v>
      </c>
      <c r="N9" s="43" t="s">
        <v>123</v>
      </c>
    </row>
    <row r="10" spans="1:14" s="53" customFormat="1" ht="242.25" customHeight="1">
      <c r="A10" s="45">
        <v>2</v>
      </c>
      <c r="B10" s="46" t="s">
        <v>103</v>
      </c>
      <c r="C10" s="47" t="s">
        <v>12</v>
      </c>
      <c r="D10" s="38" t="s">
        <v>23</v>
      </c>
      <c r="E10" s="38" t="s">
        <v>24</v>
      </c>
      <c r="F10" s="47" t="s">
        <v>25</v>
      </c>
      <c r="G10" s="47" t="s">
        <v>26</v>
      </c>
      <c r="H10" s="48" t="s">
        <v>124</v>
      </c>
      <c r="I10" s="49">
        <v>1</v>
      </c>
      <c r="J10" s="20"/>
      <c r="K10" s="50"/>
      <c r="L10" s="51" t="s">
        <v>115</v>
      </c>
      <c r="M10" s="52">
        <v>1</v>
      </c>
      <c r="N10" s="50" t="s">
        <v>125</v>
      </c>
    </row>
    <row r="11" spans="1:14" s="53" customFormat="1" ht="174" customHeight="1">
      <c r="A11" s="48">
        <v>3</v>
      </c>
      <c r="B11" s="54" t="s">
        <v>28</v>
      </c>
      <c r="C11" s="40" t="s">
        <v>12</v>
      </c>
      <c r="D11" s="38" t="s">
        <v>29</v>
      </c>
      <c r="E11" s="38" t="s">
        <v>30</v>
      </c>
      <c r="F11" s="40" t="s">
        <v>31</v>
      </c>
      <c r="G11" s="48" t="s">
        <v>32</v>
      </c>
      <c r="H11" s="40" t="s">
        <v>157</v>
      </c>
      <c r="I11" s="49">
        <v>1</v>
      </c>
      <c r="J11" s="40"/>
      <c r="K11" s="50"/>
      <c r="L11" s="51" t="s">
        <v>126</v>
      </c>
      <c r="M11" s="52">
        <v>0.5</v>
      </c>
      <c r="N11" s="50" t="s">
        <v>127</v>
      </c>
    </row>
    <row r="12" spans="1:14" s="2" customFormat="1" ht="270" customHeight="1">
      <c r="A12" s="48">
        <v>4</v>
      </c>
      <c r="B12" s="55" t="s">
        <v>48</v>
      </c>
      <c r="C12" s="20" t="s">
        <v>46</v>
      </c>
      <c r="D12" s="51" t="s">
        <v>19</v>
      </c>
      <c r="E12" s="51" t="s">
        <v>30</v>
      </c>
      <c r="F12" s="20" t="s">
        <v>47</v>
      </c>
      <c r="G12" s="20" t="s">
        <v>40</v>
      </c>
      <c r="H12" s="48" t="s">
        <v>158</v>
      </c>
      <c r="I12" s="49">
        <v>1</v>
      </c>
      <c r="J12" s="56"/>
      <c r="K12" s="50"/>
      <c r="L12" s="50"/>
      <c r="M12" s="50"/>
      <c r="N12" s="50"/>
    </row>
    <row r="13" spans="1:14" s="6" customFormat="1" ht="301.5" customHeight="1">
      <c r="A13" s="48">
        <v>5</v>
      </c>
      <c r="B13" s="39" t="s">
        <v>63</v>
      </c>
      <c r="C13" s="40" t="s">
        <v>64</v>
      </c>
      <c r="D13" s="51" t="s">
        <v>96</v>
      </c>
      <c r="E13" s="51" t="s">
        <v>30</v>
      </c>
      <c r="F13" s="40" t="s">
        <v>65</v>
      </c>
      <c r="G13" s="40" t="s">
        <v>66</v>
      </c>
      <c r="H13" s="57" t="s">
        <v>159</v>
      </c>
      <c r="I13" s="58">
        <v>1</v>
      </c>
      <c r="J13" s="57"/>
      <c r="K13" s="50"/>
      <c r="L13" s="50"/>
      <c r="M13" s="50"/>
      <c r="N13" s="50"/>
    </row>
    <row r="14" spans="1:14" s="21" customFormat="1" ht="300.75" customHeight="1">
      <c r="A14" s="48">
        <v>6</v>
      </c>
      <c r="B14" s="54" t="s">
        <v>95</v>
      </c>
      <c r="C14" s="40" t="s">
        <v>82</v>
      </c>
      <c r="D14" s="51" t="s">
        <v>98</v>
      </c>
      <c r="E14" s="51" t="s">
        <v>30</v>
      </c>
      <c r="F14" s="40" t="s">
        <v>83</v>
      </c>
      <c r="G14" s="48" t="s">
        <v>84</v>
      </c>
      <c r="H14" s="48" t="s">
        <v>160</v>
      </c>
      <c r="I14" s="49">
        <v>1</v>
      </c>
      <c r="J14" s="40"/>
      <c r="K14" s="50"/>
      <c r="L14" s="51" t="s">
        <v>148</v>
      </c>
      <c r="M14" s="52">
        <v>0.24</v>
      </c>
      <c r="N14" s="50" t="s">
        <v>128</v>
      </c>
    </row>
    <row r="15" spans="1:14" ht="27.75" customHeight="1">
      <c r="A15" s="113" t="s">
        <v>35</v>
      </c>
      <c r="B15" s="114"/>
      <c r="C15" s="114"/>
      <c r="D15" s="114"/>
      <c r="E15" s="114"/>
      <c r="F15" s="114"/>
      <c r="G15" s="114"/>
      <c r="H15" s="114"/>
      <c r="I15" s="114"/>
      <c r="J15" s="114"/>
      <c r="K15" s="114"/>
      <c r="L15" s="114"/>
      <c r="M15" s="114"/>
      <c r="N15" s="114"/>
    </row>
    <row r="16" spans="1:14" s="53" customFormat="1" ht="185.25" customHeight="1">
      <c r="A16" s="15">
        <v>1</v>
      </c>
      <c r="B16" s="18" t="s">
        <v>104</v>
      </c>
      <c r="C16" s="17" t="s">
        <v>12</v>
      </c>
      <c r="D16" s="59" t="s">
        <v>97</v>
      </c>
      <c r="E16" s="59">
        <v>44043</v>
      </c>
      <c r="F16" s="17" t="s">
        <v>33</v>
      </c>
      <c r="G16" s="15" t="s">
        <v>34</v>
      </c>
      <c r="H16" s="60" t="s">
        <v>161</v>
      </c>
      <c r="I16" s="61">
        <v>1</v>
      </c>
      <c r="J16" s="60"/>
      <c r="K16" s="60"/>
      <c r="L16" s="60" t="s">
        <v>129</v>
      </c>
      <c r="M16" s="16">
        <v>0.66</v>
      </c>
      <c r="N16" s="62" t="s">
        <v>130</v>
      </c>
    </row>
    <row r="17" spans="1:14" s="6" customFormat="1" ht="343.5" customHeight="1">
      <c r="A17" s="15">
        <v>2</v>
      </c>
      <c r="B17" s="63" t="s">
        <v>41</v>
      </c>
      <c r="C17" s="64" t="s">
        <v>42</v>
      </c>
      <c r="D17" s="65" t="s">
        <v>108</v>
      </c>
      <c r="E17" s="65" t="s">
        <v>109</v>
      </c>
      <c r="F17" s="64" t="s">
        <v>110</v>
      </c>
      <c r="G17" s="15" t="s">
        <v>111</v>
      </c>
      <c r="H17" s="15" t="s">
        <v>143</v>
      </c>
      <c r="I17" s="66">
        <v>1</v>
      </c>
      <c r="J17" s="66"/>
      <c r="K17" s="66"/>
      <c r="L17" s="15"/>
      <c r="M17" s="15"/>
      <c r="N17" s="15"/>
    </row>
    <row r="18" spans="1:14" s="6" customFormat="1" ht="269.25" customHeight="1">
      <c r="A18" s="15">
        <v>3</v>
      </c>
      <c r="B18" s="67" t="s">
        <v>51</v>
      </c>
      <c r="C18" s="68" t="s">
        <v>52</v>
      </c>
      <c r="D18" s="59" t="s">
        <v>107</v>
      </c>
      <c r="E18" s="59" t="s">
        <v>30</v>
      </c>
      <c r="F18" s="68" t="s">
        <v>53</v>
      </c>
      <c r="G18" s="15" t="s">
        <v>54</v>
      </c>
      <c r="H18" s="15" t="s">
        <v>149</v>
      </c>
      <c r="I18" s="19">
        <v>1</v>
      </c>
      <c r="J18" s="15"/>
      <c r="K18" s="15"/>
      <c r="L18" s="15"/>
      <c r="M18" s="15"/>
      <c r="N18" s="15"/>
    </row>
    <row r="19" spans="1:14" s="2" customFormat="1" ht="235.5" customHeight="1">
      <c r="A19" s="15">
        <v>4</v>
      </c>
      <c r="B19" s="69" t="s">
        <v>55</v>
      </c>
      <c r="C19" s="64" t="s">
        <v>56</v>
      </c>
      <c r="D19" s="65" t="s">
        <v>96</v>
      </c>
      <c r="E19" s="65" t="s">
        <v>30</v>
      </c>
      <c r="F19" s="64" t="s">
        <v>57</v>
      </c>
      <c r="G19" s="15" t="s">
        <v>58</v>
      </c>
      <c r="H19" s="15" t="s">
        <v>142</v>
      </c>
      <c r="I19" s="19">
        <v>1</v>
      </c>
      <c r="J19" s="70"/>
      <c r="K19" s="70"/>
      <c r="L19" s="15"/>
      <c r="M19" s="15"/>
      <c r="N19" s="15"/>
    </row>
    <row r="20" spans="1:14" s="6" customFormat="1" ht="180" customHeight="1">
      <c r="A20" s="15">
        <v>5</v>
      </c>
      <c r="B20" s="69" t="s">
        <v>59</v>
      </c>
      <c r="C20" s="64" t="s">
        <v>60</v>
      </c>
      <c r="D20" s="65" t="s">
        <v>19</v>
      </c>
      <c r="E20" s="65" t="s">
        <v>30</v>
      </c>
      <c r="F20" s="64" t="s">
        <v>61</v>
      </c>
      <c r="G20" s="15" t="s">
        <v>62</v>
      </c>
      <c r="H20" s="15" t="s">
        <v>152</v>
      </c>
      <c r="I20" s="19">
        <v>1</v>
      </c>
      <c r="J20" s="15"/>
      <c r="K20" s="15"/>
      <c r="L20" s="15"/>
      <c r="M20" s="15"/>
      <c r="N20" s="15"/>
    </row>
    <row r="21" spans="1:14" s="2" customFormat="1" ht="243.75" customHeight="1">
      <c r="A21" s="15">
        <v>6</v>
      </c>
      <c r="B21" s="18" t="s">
        <v>99</v>
      </c>
      <c r="C21" s="17" t="s">
        <v>67</v>
      </c>
      <c r="D21" s="59" t="s">
        <v>96</v>
      </c>
      <c r="E21" s="59" t="s">
        <v>30</v>
      </c>
      <c r="F21" s="17" t="s">
        <v>100</v>
      </c>
      <c r="G21" s="15" t="s">
        <v>68</v>
      </c>
      <c r="H21" s="71" t="s">
        <v>145</v>
      </c>
      <c r="I21" s="72">
        <v>1</v>
      </c>
      <c r="J21" s="71"/>
      <c r="K21" s="71"/>
      <c r="L21" s="73" t="s">
        <v>137</v>
      </c>
      <c r="M21" s="74">
        <v>0.5</v>
      </c>
      <c r="N21" s="73" t="s">
        <v>138</v>
      </c>
    </row>
    <row r="22" spans="1:14" s="21" customFormat="1" ht="163.5" customHeight="1">
      <c r="A22" s="60">
        <v>7</v>
      </c>
      <c r="B22" s="75" t="s">
        <v>85</v>
      </c>
      <c r="C22" s="14" t="s">
        <v>72</v>
      </c>
      <c r="D22" s="76" t="s">
        <v>96</v>
      </c>
      <c r="E22" s="76" t="s">
        <v>30</v>
      </c>
      <c r="F22" s="14" t="s">
        <v>73</v>
      </c>
      <c r="G22" s="60" t="s">
        <v>86</v>
      </c>
      <c r="H22" s="60" t="s">
        <v>150</v>
      </c>
      <c r="I22" s="16">
        <v>1</v>
      </c>
      <c r="J22" s="60"/>
      <c r="K22" s="60"/>
      <c r="L22" s="77" t="s">
        <v>135</v>
      </c>
      <c r="M22" s="78">
        <v>0.66600000000000004</v>
      </c>
      <c r="N22" s="7" t="s">
        <v>136</v>
      </c>
    </row>
    <row r="23" spans="1:14" s="21" customFormat="1" ht="301.5" customHeight="1">
      <c r="A23" s="60">
        <v>8</v>
      </c>
      <c r="B23" s="79" t="s">
        <v>78</v>
      </c>
      <c r="C23" s="80" t="s">
        <v>79</v>
      </c>
      <c r="D23" s="76" t="s">
        <v>19</v>
      </c>
      <c r="E23" s="76" t="s">
        <v>30</v>
      </c>
      <c r="F23" s="80" t="s">
        <v>80</v>
      </c>
      <c r="G23" s="14" t="s">
        <v>81</v>
      </c>
      <c r="H23" s="81" t="s">
        <v>147</v>
      </c>
      <c r="I23" s="16">
        <v>1</v>
      </c>
      <c r="J23" s="81"/>
      <c r="K23" s="81"/>
      <c r="L23" s="60"/>
      <c r="M23" s="60"/>
      <c r="N23" s="60"/>
    </row>
    <row r="24" spans="1:14" s="21" customFormat="1" ht="312.75" customHeight="1">
      <c r="A24" s="60">
        <v>9</v>
      </c>
      <c r="B24" s="75" t="s">
        <v>87</v>
      </c>
      <c r="C24" s="14" t="s">
        <v>82</v>
      </c>
      <c r="D24" s="76" t="s">
        <v>97</v>
      </c>
      <c r="E24" s="76" t="s">
        <v>30</v>
      </c>
      <c r="F24" s="14" t="s">
        <v>88</v>
      </c>
      <c r="G24" s="60" t="s">
        <v>89</v>
      </c>
      <c r="H24" s="82" t="s">
        <v>162</v>
      </c>
      <c r="I24" s="61">
        <v>1</v>
      </c>
      <c r="J24" s="60"/>
      <c r="K24" s="60"/>
      <c r="L24" s="60" t="s">
        <v>116</v>
      </c>
      <c r="M24" s="16">
        <v>0.66</v>
      </c>
      <c r="N24" s="62" t="s">
        <v>131</v>
      </c>
    </row>
    <row r="25" spans="1:14" s="21" customFormat="1" ht="395.25" customHeight="1">
      <c r="A25" s="60">
        <v>10</v>
      </c>
      <c r="B25" s="75" t="s">
        <v>90</v>
      </c>
      <c r="C25" s="14" t="s">
        <v>82</v>
      </c>
      <c r="D25" s="76" t="s">
        <v>19</v>
      </c>
      <c r="E25" s="76" t="s">
        <v>30</v>
      </c>
      <c r="F25" s="80" t="s">
        <v>80</v>
      </c>
      <c r="G25" s="14" t="s">
        <v>91</v>
      </c>
      <c r="H25" s="60" t="s">
        <v>163</v>
      </c>
      <c r="I25" s="61">
        <v>1</v>
      </c>
      <c r="J25" s="60" t="s">
        <v>164</v>
      </c>
      <c r="K25" s="60"/>
      <c r="L25" s="60" t="s">
        <v>132</v>
      </c>
      <c r="M25" s="16">
        <v>0.8</v>
      </c>
      <c r="N25" s="62" t="s">
        <v>133</v>
      </c>
    </row>
    <row r="26" spans="1:14" s="21" customFormat="1" ht="408.75" customHeight="1">
      <c r="A26" s="60">
        <v>11</v>
      </c>
      <c r="B26" s="75" t="s">
        <v>74</v>
      </c>
      <c r="C26" s="14" t="s">
        <v>75</v>
      </c>
      <c r="D26" s="76" t="s">
        <v>19</v>
      </c>
      <c r="E26" s="76" t="s">
        <v>30</v>
      </c>
      <c r="F26" s="80" t="s">
        <v>76</v>
      </c>
      <c r="G26" s="14" t="s">
        <v>77</v>
      </c>
      <c r="H26" s="14" t="s">
        <v>151</v>
      </c>
      <c r="I26" s="83">
        <v>1</v>
      </c>
      <c r="J26" s="60"/>
      <c r="K26" s="60"/>
      <c r="L26" s="60"/>
      <c r="M26" s="60"/>
      <c r="N26" s="60"/>
    </row>
    <row r="27" spans="1:14" ht="30" customHeight="1">
      <c r="A27" s="106" t="s">
        <v>36</v>
      </c>
      <c r="B27" s="107"/>
      <c r="C27" s="107"/>
      <c r="D27" s="107"/>
      <c r="E27" s="107"/>
      <c r="F27" s="107"/>
      <c r="G27" s="107"/>
      <c r="H27" s="107"/>
      <c r="I27" s="107"/>
      <c r="J27" s="107"/>
      <c r="K27" s="107"/>
      <c r="L27" s="107"/>
      <c r="M27" s="107"/>
      <c r="N27" s="107"/>
    </row>
    <row r="28" spans="1:14" s="35" customFormat="1" ht="207.75" customHeight="1">
      <c r="A28" s="13">
        <v>1</v>
      </c>
      <c r="B28" s="10" t="s">
        <v>37</v>
      </c>
      <c r="C28" s="84" t="s">
        <v>12</v>
      </c>
      <c r="D28" s="84" t="s">
        <v>38</v>
      </c>
      <c r="E28" s="84" t="s">
        <v>38</v>
      </c>
      <c r="F28" s="84" t="s">
        <v>39</v>
      </c>
      <c r="G28" s="85" t="s">
        <v>40</v>
      </c>
      <c r="H28" s="13" t="s">
        <v>165</v>
      </c>
      <c r="I28" s="87">
        <v>1</v>
      </c>
      <c r="J28" s="86"/>
      <c r="K28" s="86"/>
      <c r="L28" s="86" t="s">
        <v>116</v>
      </c>
      <c r="M28" s="88">
        <v>0.66</v>
      </c>
      <c r="N28" s="89" t="s">
        <v>134</v>
      </c>
    </row>
    <row r="29" spans="1:14" s="2" customFormat="1" ht="299.25" customHeight="1">
      <c r="A29" s="90">
        <v>2</v>
      </c>
      <c r="B29" s="91" t="s">
        <v>43</v>
      </c>
      <c r="C29" s="12" t="s">
        <v>44</v>
      </c>
      <c r="D29" s="92" t="s">
        <v>108</v>
      </c>
      <c r="E29" s="92" t="s">
        <v>109</v>
      </c>
      <c r="F29" s="92" t="s">
        <v>112</v>
      </c>
      <c r="G29" s="90" t="s">
        <v>45</v>
      </c>
      <c r="H29" s="90" t="s">
        <v>144</v>
      </c>
      <c r="I29" s="101">
        <v>1</v>
      </c>
      <c r="J29" s="93"/>
      <c r="K29" s="93"/>
      <c r="L29" s="9"/>
      <c r="M29" s="9"/>
      <c r="N29" s="9"/>
    </row>
    <row r="30" spans="1:14" ht="258" customHeight="1">
      <c r="A30" s="13">
        <v>3</v>
      </c>
      <c r="B30" s="94" t="s">
        <v>69</v>
      </c>
      <c r="C30" s="95" t="s">
        <v>67</v>
      </c>
      <c r="D30" s="96" t="s">
        <v>96</v>
      </c>
      <c r="E30" s="96" t="s">
        <v>30</v>
      </c>
      <c r="F30" s="90" t="s">
        <v>101</v>
      </c>
      <c r="G30" s="90" t="s">
        <v>102</v>
      </c>
      <c r="H30" s="97" t="s">
        <v>146</v>
      </c>
      <c r="I30" s="98">
        <v>1</v>
      </c>
      <c r="J30" s="97"/>
      <c r="K30" s="97"/>
      <c r="L30" s="73" t="s">
        <v>139</v>
      </c>
      <c r="M30" s="74">
        <v>0.3</v>
      </c>
      <c r="N30" s="73" t="s">
        <v>140</v>
      </c>
    </row>
    <row r="31" spans="1:14" s="2" customFormat="1" ht="93.75" customHeight="1">
      <c r="A31" s="13">
        <v>4</v>
      </c>
      <c r="B31" s="11" t="s">
        <v>92</v>
      </c>
      <c r="C31" s="8" t="s">
        <v>50</v>
      </c>
      <c r="D31" s="84" t="s">
        <v>19</v>
      </c>
      <c r="E31" s="84" t="s">
        <v>20</v>
      </c>
      <c r="F31" s="8" t="s">
        <v>93</v>
      </c>
      <c r="G31" s="13" t="s">
        <v>94</v>
      </c>
      <c r="H31" s="8" t="s">
        <v>106</v>
      </c>
      <c r="I31" s="99">
        <v>1</v>
      </c>
      <c r="J31" s="8" t="s">
        <v>117</v>
      </c>
      <c r="K31" s="13"/>
      <c r="L31" s="13"/>
      <c r="M31" s="13"/>
      <c r="N31" s="13"/>
    </row>
  </sheetData>
  <autoFilter ref="A1:K31">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mergeCells count="6">
    <mergeCell ref="A1:K2"/>
    <mergeCell ref="A27:N27"/>
    <mergeCell ref="A5:K5"/>
    <mergeCell ref="A8:N8"/>
    <mergeCell ref="A15:N15"/>
    <mergeCell ref="A3:K3"/>
  </mergeCells>
  <pageMargins left="0.7" right="0.7" top="0.75" bottom="0.75" header="0.3" footer="0.3"/>
  <pageSetup scale="2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3. RENDICION DE CUENTAS</vt:lpstr>
      <vt:lpstr>'3. RENDICION DE CUENTAS'!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1-01-13T17:08:30Z</dcterms:modified>
</cp:coreProperties>
</file>